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78A3AE-DC47-4B10-8237-2C888B40AE33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694A9B-F73C-4F6F-A6CB-E348DA7E0300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80CE3-AE87-4495-A4E8-7D341FD8D28F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E9C965-66B3-4025-8490-9FB524421E1E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8EA655-B7BC-474C-8ADB-FF733B889C6B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3:D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59AB11-CA42-4CF6-9792-99DBCB993997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B4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h="1" x="1"/>
        <item h="1" x="2"/>
        <item h="1" x="3"/>
        <item h="1" x="4"/>
        <item h="1" x="0"/>
        <item h="1"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">
    <i>
      <x v="6"/>
    </i>
  </rowItems>
  <colItems count="1">
    <i/>
  </colItems>
  <dataFields count="1">
    <dataField name="Count of Order ID" fld="1" subtotal="count" showDataAs="percentOfTotal" baseField="0" baseItem="0" numFmtId="10"/>
  </dataField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26ED1DFE-FDE7-445C-B6AF-598265A43136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Group" tableColumnId="6"/>
      <queryTableField id="7" name="Date" tableColumnId="7"/>
      <queryTableField id="8" name="Month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018913F-CB37-4D43-B1D2-841B53FF8C9B}" sourceName="Month">
  <pivotTables>
    <pivotTable tabId="14" name="PivotTable6"/>
    <pivotTable tabId="13" name="PivotTable5"/>
    <pivotTable tabId="10" name="PivotTable2"/>
    <pivotTable tabId="11" name="PivotTable3"/>
    <pivotTable tabId="8" name="PivotTable1"/>
    <pivotTable tabId="12" name="PivotTable4"/>
  </pivotTables>
  <data>
    <tabular pivotCacheId="860343643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8259C88-4F21-4A3A-88AA-7B3D510192A9}" sourceName="Channel ">
  <pivotTables>
    <pivotTable tabId="14" name="PivotTable6"/>
    <pivotTable tabId="13" name="PivotTable5"/>
    <pivotTable tabId="10" name="PivotTable2"/>
    <pivotTable tabId="11" name="PivotTable3"/>
    <pivotTable tabId="8" name="PivotTable1"/>
    <pivotTable tabId="12" name="PivotTable4"/>
  </pivotTables>
  <data>
    <tabular pivotCacheId="860343643">
      <items count="7">
        <i x="1"/>
        <i x="2"/>
        <i x="3"/>
        <i x="4"/>
        <i x="0"/>
        <i x="6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6229953-40AF-4542-B496-649E76A838BF}" sourceName="Category">
  <pivotTables>
    <pivotTable tabId="14" name="PivotTable6"/>
    <pivotTable tabId="13" name="PivotTable5"/>
    <pivotTable tabId="10" name="PivotTable2"/>
    <pivotTable tabId="11" name="PivotTable3"/>
    <pivotTable tabId="8" name="PivotTable1"/>
    <pivotTable tabId="12" name="PivotTable4"/>
  </pivotTables>
  <data>
    <tabular pivotCacheId="860343643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2772E23-1062-497A-A03F-60FD4732EE82}" cache="Slicer_Month" caption="Month" startItem="6" rowHeight="234950"/>
  <slicer name="Channel " xr10:uid="{6194ADF8-58D8-41EC-AA7C-6BDC3AFF9B57}" cache="Slicer_Channel" caption="Channel " startItem="3" rowHeight="234950"/>
  <slicer name="Category" xr10:uid="{F000DCDF-7058-46CC-8700-840C8728C40E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52FE6C3-C1AC-4430-8F03-3583417552E2}" name="Vrinda_Store" displayName="Vrinda_Store" ref="A1:U31048" tableType="queryTable" totalsRowShown="0">
  <autoFilter ref="A1:U31048" xr:uid="{752FE6C3-C1AC-4430-8F03-3583417552E2}"/>
  <tableColumns count="21">
    <tableColumn id="1" xr3:uid="{2363EB0F-244F-491A-9B7F-67515192DA58}" uniqueName="1" name="index" queryTableFieldId="1"/>
    <tableColumn id="2" xr3:uid="{B2F93912-49FF-4DF1-8E38-670AA6E739D0}" uniqueName="2" name="Order ID" queryTableFieldId="2" dataDxfId="13"/>
    <tableColumn id="3" xr3:uid="{8EB963C8-27A4-45E1-872C-7AEA392127FE}" uniqueName="3" name="Cust ID" queryTableFieldId="3"/>
    <tableColumn id="4" xr3:uid="{87C900DA-F1C0-4C21-9DFE-B16ECC28A009}" uniqueName="4" name="Gender" queryTableFieldId="4" dataDxfId="12"/>
    <tableColumn id="5" xr3:uid="{DBD7283F-DA32-4B20-96A6-039796108703}" uniqueName="5" name="Age" queryTableFieldId="5"/>
    <tableColumn id="6" xr3:uid="{A57FCE09-D515-498E-9071-5F8352DDEAC7}" uniqueName="6" name="Age Group" queryTableFieldId="6" dataDxfId="11"/>
    <tableColumn id="7" xr3:uid="{B422FFDE-EEC4-48EC-A8C1-059EF8CCDBC0}" uniqueName="7" name="Date" queryTableFieldId="7" dataDxfId="10"/>
    <tableColumn id="8" xr3:uid="{A743B710-C6C0-4AE9-8051-CD38274CB1F3}" uniqueName="8" name="Month" queryTableFieldId="8" dataDxfId="9"/>
    <tableColumn id="9" xr3:uid="{3105BAD2-FA66-418A-97DE-9772D5C57B59}" uniqueName="9" name="Status" queryTableFieldId="9" dataDxfId="8"/>
    <tableColumn id="10" xr3:uid="{CD349C3F-2C32-4D53-B054-6DCE4565376D}" uniqueName="10" name="Channel " queryTableFieldId="10" dataDxfId="7"/>
    <tableColumn id="11" xr3:uid="{CC483D3B-3717-4394-8D30-F5B99C69A80E}" uniqueName="11" name="SKU" queryTableFieldId="11" dataDxfId="6"/>
    <tableColumn id="12" xr3:uid="{F4AA035D-53DD-4F4C-8168-90D9650B7580}" uniqueName="12" name="Category" queryTableFieldId="12" dataDxfId="5"/>
    <tableColumn id="13" xr3:uid="{5E5F78C0-DC12-493F-ACF1-F1B1ED991A52}" uniqueName="13" name="Size" queryTableFieldId="13" dataDxfId="4"/>
    <tableColumn id="14" xr3:uid="{4804D528-31FD-4638-8BCB-7BD0A0AE210F}" uniqueName="14" name="Qty" queryTableFieldId="14"/>
    <tableColumn id="15" xr3:uid="{3EBE4672-17C1-4443-9170-FB664FF2BA67}" uniqueName="15" name="currency" queryTableFieldId="15" dataDxfId="3"/>
    <tableColumn id="16" xr3:uid="{BC60BAC4-5546-4057-A25D-AFFA548EA802}" uniqueName="16" name="Amount" queryTableFieldId="16"/>
    <tableColumn id="17" xr3:uid="{8920861A-E5BE-439F-B04E-75D9AFBD2DFB}" uniqueName="17" name="ship-city" queryTableFieldId="17" dataDxfId="2"/>
    <tableColumn id="18" xr3:uid="{E4187121-F221-4CDC-9B32-A61F657069D8}" uniqueName="18" name="ship-state" queryTableFieldId="18" dataDxfId="1"/>
    <tableColumn id="19" xr3:uid="{73B4BBB2-9169-4A80-9028-ACAC05B19019}" uniqueName="19" name="ship-postal-code" queryTableFieldId="19"/>
    <tableColumn id="20" xr3:uid="{EFBD86DE-633A-495E-AEB8-5B1A33223BAB}" uniqueName="20" name="ship-country" queryTableFieldId="20" dataDxfId="0"/>
    <tableColumn id="21" xr3:uid="{4466E3B6-574D-473E-825A-3A41F68DD058}" uniqueName="21" name="B2B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178E1-1FF2-4C85-BAE3-A0F3C348CAA5}">
  <dimension ref="A1:U31048"/>
  <sheetViews>
    <sheetView topLeftCell="A2" workbookViewId="0">
      <selection activeCell="B11" sqref="B11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2.109375" bestFit="1" customWidth="1"/>
    <col min="7" max="7" width="9.5546875" bestFit="1" customWidth="1"/>
    <col min="8" max="8" width="9.77734375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3">
      <c r="A2">
        <v>1</v>
      </c>
      <c r="B2" s="1" t="s">
        <v>21</v>
      </c>
      <c r="C2">
        <v>1029312</v>
      </c>
      <c r="D2" s="1" t="s">
        <v>22</v>
      </c>
      <c r="E2">
        <v>44</v>
      </c>
      <c r="F2" s="1" t="s">
        <v>23</v>
      </c>
      <c r="G2" s="2">
        <v>44899</v>
      </c>
      <c r="H2" s="1" t="str">
        <f>TEXT(G2,"mmm")</f>
        <v>Dec</v>
      </c>
      <c r="I2" s="1" t="s">
        <v>24</v>
      </c>
      <c r="J2" s="1" t="s">
        <v>25</v>
      </c>
      <c r="K2" s="1" t="s">
        <v>26</v>
      </c>
      <c r="L2" s="1" t="s">
        <v>27</v>
      </c>
      <c r="M2" s="1" t="s">
        <v>28</v>
      </c>
      <c r="N2">
        <v>1</v>
      </c>
      <c r="O2" s="1" t="s">
        <v>29</v>
      </c>
      <c r="P2">
        <v>376</v>
      </c>
      <c r="Q2" s="1" t="s">
        <v>30</v>
      </c>
      <c r="R2" s="1" t="s">
        <v>31</v>
      </c>
      <c r="S2">
        <v>140301</v>
      </c>
      <c r="T2" s="1" t="s">
        <v>32</v>
      </c>
      <c r="U2" t="b">
        <v>0</v>
      </c>
    </row>
    <row r="3" spans="1:21" x14ac:dyDescent="0.3">
      <c r="A3">
        <v>2</v>
      </c>
      <c r="B3" s="1" t="s">
        <v>33</v>
      </c>
      <c r="C3">
        <v>2183842</v>
      </c>
      <c r="D3" s="1" t="s">
        <v>22</v>
      </c>
      <c r="E3">
        <v>29</v>
      </c>
      <c r="F3" s="1" t="s">
        <v>34</v>
      </c>
      <c r="G3" s="2">
        <v>44899</v>
      </c>
      <c r="H3" s="1" t="str">
        <f t="shared" ref="H3:H66" si="0">TEXT(G3,"mmm")</f>
        <v>Dec</v>
      </c>
      <c r="I3" s="1" t="s">
        <v>24</v>
      </c>
      <c r="J3" s="1" t="s">
        <v>35</v>
      </c>
      <c r="K3" s="1" t="s">
        <v>36</v>
      </c>
      <c r="L3" s="1" t="s">
        <v>37</v>
      </c>
      <c r="M3" s="1" t="s">
        <v>38</v>
      </c>
      <c r="N3">
        <v>1</v>
      </c>
      <c r="O3" s="1" t="s">
        <v>29</v>
      </c>
      <c r="P3">
        <v>1449</v>
      </c>
      <c r="Q3" s="1" t="s">
        <v>39</v>
      </c>
      <c r="R3" s="1" t="s">
        <v>40</v>
      </c>
      <c r="S3">
        <v>122002</v>
      </c>
      <c r="T3" s="1" t="s">
        <v>32</v>
      </c>
      <c r="U3" t="b">
        <v>0</v>
      </c>
    </row>
    <row r="4" spans="1:21" x14ac:dyDescent="0.3">
      <c r="A4">
        <v>3</v>
      </c>
      <c r="B4" s="1" t="s">
        <v>41</v>
      </c>
      <c r="C4">
        <v>1641533</v>
      </c>
      <c r="D4" s="1" t="s">
        <v>22</v>
      </c>
      <c r="E4">
        <v>67</v>
      </c>
      <c r="F4" s="1" t="s">
        <v>42</v>
      </c>
      <c r="G4" s="2">
        <v>44899</v>
      </c>
      <c r="H4" s="1" t="str">
        <f t="shared" si="0"/>
        <v>Dec</v>
      </c>
      <c r="I4" s="1" t="s">
        <v>24</v>
      </c>
      <c r="J4" s="1" t="s">
        <v>25</v>
      </c>
      <c r="K4" s="1" t="s">
        <v>43</v>
      </c>
      <c r="L4" s="1" t="s">
        <v>37</v>
      </c>
      <c r="M4" s="1" t="s">
        <v>44</v>
      </c>
      <c r="N4">
        <v>1</v>
      </c>
      <c r="O4" s="1" t="s">
        <v>29</v>
      </c>
      <c r="P4">
        <v>453</v>
      </c>
      <c r="Q4" s="1" t="s">
        <v>45</v>
      </c>
      <c r="R4" s="1" t="s">
        <v>46</v>
      </c>
      <c r="S4">
        <v>700029</v>
      </c>
      <c r="T4" s="1" t="s">
        <v>32</v>
      </c>
      <c r="U4" t="b">
        <v>0</v>
      </c>
    </row>
    <row r="5" spans="1:21" x14ac:dyDescent="0.3">
      <c r="A5">
        <v>4</v>
      </c>
      <c r="B5" s="1" t="s">
        <v>47</v>
      </c>
      <c r="C5">
        <v>7490807</v>
      </c>
      <c r="D5" s="1" t="s">
        <v>22</v>
      </c>
      <c r="E5">
        <v>20</v>
      </c>
      <c r="F5" s="1" t="s">
        <v>34</v>
      </c>
      <c r="G5" s="2">
        <v>44899</v>
      </c>
      <c r="H5" s="1" t="str">
        <f t="shared" si="0"/>
        <v>Dec</v>
      </c>
      <c r="I5" s="1" t="s">
        <v>24</v>
      </c>
      <c r="J5" s="1" t="s">
        <v>48</v>
      </c>
      <c r="K5" s="1" t="s">
        <v>49</v>
      </c>
      <c r="L5" s="1" t="s">
        <v>37</v>
      </c>
      <c r="M5" s="1" t="s">
        <v>50</v>
      </c>
      <c r="N5">
        <v>1</v>
      </c>
      <c r="O5" s="1" t="s">
        <v>29</v>
      </c>
      <c r="P5">
        <v>729</v>
      </c>
      <c r="Q5" s="1" t="s">
        <v>51</v>
      </c>
      <c r="R5" s="1" t="s">
        <v>52</v>
      </c>
      <c r="S5">
        <v>613007</v>
      </c>
      <c r="T5" s="1" t="s">
        <v>32</v>
      </c>
      <c r="U5" t="b">
        <v>0</v>
      </c>
    </row>
    <row r="6" spans="1:21" x14ac:dyDescent="0.3">
      <c r="A6">
        <v>5</v>
      </c>
      <c r="B6" s="1" t="s">
        <v>53</v>
      </c>
      <c r="C6">
        <v>9293516</v>
      </c>
      <c r="D6" s="1" t="s">
        <v>22</v>
      </c>
      <c r="E6">
        <v>62</v>
      </c>
      <c r="F6" s="1" t="s">
        <v>42</v>
      </c>
      <c r="G6" s="2">
        <v>44899</v>
      </c>
      <c r="H6" s="1" t="str">
        <f t="shared" si="0"/>
        <v>Dec</v>
      </c>
      <c r="I6" s="1" t="s">
        <v>24</v>
      </c>
      <c r="J6" s="1" t="s">
        <v>25</v>
      </c>
      <c r="K6" s="1" t="s">
        <v>54</v>
      </c>
      <c r="L6" s="1" t="s">
        <v>27</v>
      </c>
      <c r="M6" s="1" t="s">
        <v>28</v>
      </c>
      <c r="N6">
        <v>1</v>
      </c>
      <c r="O6" s="1" t="s">
        <v>29</v>
      </c>
      <c r="P6">
        <v>544</v>
      </c>
      <c r="Q6" s="1" t="s">
        <v>39</v>
      </c>
      <c r="R6" s="1" t="s">
        <v>40</v>
      </c>
      <c r="S6">
        <v>122001</v>
      </c>
      <c r="T6" s="1" t="s">
        <v>32</v>
      </c>
      <c r="U6" t="b">
        <v>0</v>
      </c>
    </row>
    <row r="7" spans="1:21" x14ac:dyDescent="0.3">
      <c r="A7">
        <v>6</v>
      </c>
      <c r="B7" s="1" t="s">
        <v>55</v>
      </c>
      <c r="C7">
        <v>1298130</v>
      </c>
      <c r="D7" s="1" t="s">
        <v>56</v>
      </c>
      <c r="E7">
        <v>49</v>
      </c>
      <c r="F7" s="1" t="s">
        <v>23</v>
      </c>
      <c r="G7" s="2">
        <v>44899</v>
      </c>
      <c r="H7" s="1" t="str">
        <f t="shared" si="0"/>
        <v>Dec</v>
      </c>
      <c r="I7" s="1" t="s">
        <v>24</v>
      </c>
      <c r="J7" s="1" t="s">
        <v>57</v>
      </c>
      <c r="K7" s="1" t="s">
        <v>58</v>
      </c>
      <c r="L7" s="1" t="s">
        <v>59</v>
      </c>
      <c r="M7" s="1" t="s">
        <v>28</v>
      </c>
      <c r="N7">
        <v>1</v>
      </c>
      <c r="O7" s="1" t="s">
        <v>29</v>
      </c>
      <c r="P7">
        <v>735</v>
      </c>
      <c r="Q7" s="1" t="s">
        <v>60</v>
      </c>
      <c r="R7" s="1" t="s">
        <v>61</v>
      </c>
      <c r="S7">
        <v>416436</v>
      </c>
      <c r="T7" s="1" t="s">
        <v>32</v>
      </c>
      <c r="U7" t="b">
        <v>0</v>
      </c>
    </row>
    <row r="8" spans="1:21" x14ac:dyDescent="0.3">
      <c r="A8">
        <v>7</v>
      </c>
      <c r="B8" s="1" t="s">
        <v>55</v>
      </c>
      <c r="C8">
        <v>1298130</v>
      </c>
      <c r="D8" s="1" t="s">
        <v>22</v>
      </c>
      <c r="E8">
        <v>23</v>
      </c>
      <c r="F8" s="1" t="s">
        <v>34</v>
      </c>
      <c r="G8" s="2">
        <v>44899</v>
      </c>
      <c r="H8" s="1" t="str">
        <f t="shared" si="0"/>
        <v>Dec</v>
      </c>
      <c r="I8" s="1" t="s">
        <v>24</v>
      </c>
      <c r="J8" s="1" t="s">
        <v>62</v>
      </c>
      <c r="K8" s="1" t="s">
        <v>63</v>
      </c>
      <c r="L8" s="1" t="s">
        <v>27</v>
      </c>
      <c r="M8" s="1" t="s">
        <v>28</v>
      </c>
      <c r="N8">
        <v>1</v>
      </c>
      <c r="O8" s="1" t="s">
        <v>29</v>
      </c>
      <c r="P8">
        <v>735</v>
      </c>
      <c r="Q8" s="1" t="s">
        <v>64</v>
      </c>
      <c r="R8" s="1" t="s">
        <v>65</v>
      </c>
      <c r="S8">
        <v>560029</v>
      </c>
      <c r="T8" s="1" t="s">
        <v>32</v>
      </c>
      <c r="U8" t="b">
        <v>0</v>
      </c>
    </row>
    <row r="9" spans="1:21" x14ac:dyDescent="0.3">
      <c r="A9">
        <v>8</v>
      </c>
      <c r="B9" s="1" t="s">
        <v>66</v>
      </c>
      <c r="C9">
        <v>5561216</v>
      </c>
      <c r="D9" s="1" t="s">
        <v>22</v>
      </c>
      <c r="E9">
        <v>70</v>
      </c>
      <c r="F9" s="1" t="s">
        <v>42</v>
      </c>
      <c r="G9" s="2">
        <v>44899</v>
      </c>
      <c r="H9" s="1" t="str">
        <f t="shared" si="0"/>
        <v>Dec</v>
      </c>
      <c r="I9" s="1" t="s">
        <v>24</v>
      </c>
      <c r="J9" s="1" t="s">
        <v>67</v>
      </c>
      <c r="K9" s="1" t="s">
        <v>68</v>
      </c>
      <c r="L9" s="1" t="s">
        <v>27</v>
      </c>
      <c r="M9" s="1" t="s">
        <v>50</v>
      </c>
      <c r="N9">
        <v>1</v>
      </c>
      <c r="O9" s="1" t="s">
        <v>29</v>
      </c>
      <c r="P9">
        <v>435</v>
      </c>
      <c r="Q9" s="1" t="s">
        <v>39</v>
      </c>
      <c r="R9" s="1" t="s">
        <v>40</v>
      </c>
      <c r="S9">
        <v>122001</v>
      </c>
      <c r="T9" s="1" t="s">
        <v>32</v>
      </c>
      <c r="U9" t="b">
        <v>0</v>
      </c>
    </row>
    <row r="10" spans="1:21" x14ac:dyDescent="0.3">
      <c r="A10">
        <v>9</v>
      </c>
      <c r="B10" s="1" t="s">
        <v>69</v>
      </c>
      <c r="C10">
        <v>2935263</v>
      </c>
      <c r="D10" s="1" t="s">
        <v>22</v>
      </c>
      <c r="E10">
        <v>75</v>
      </c>
      <c r="F10" s="1" t="s">
        <v>42</v>
      </c>
      <c r="G10" s="2">
        <v>44899</v>
      </c>
      <c r="H10" s="1" t="str">
        <f t="shared" si="0"/>
        <v>Dec</v>
      </c>
      <c r="I10" s="1" t="s">
        <v>24</v>
      </c>
      <c r="J10" s="1" t="s">
        <v>48</v>
      </c>
      <c r="K10" s="1" t="s">
        <v>70</v>
      </c>
      <c r="L10" s="1" t="s">
        <v>27</v>
      </c>
      <c r="M10" s="1" t="s">
        <v>71</v>
      </c>
      <c r="N10">
        <v>1</v>
      </c>
      <c r="O10" s="1" t="s">
        <v>29</v>
      </c>
      <c r="P10">
        <v>385</v>
      </c>
      <c r="Q10" s="1" t="s">
        <v>64</v>
      </c>
      <c r="R10" s="1" t="s">
        <v>65</v>
      </c>
      <c r="S10">
        <v>562149</v>
      </c>
      <c r="T10" s="1" t="s">
        <v>32</v>
      </c>
      <c r="U10" t="b">
        <v>0</v>
      </c>
    </row>
    <row r="11" spans="1:21" x14ac:dyDescent="0.3">
      <c r="A11">
        <v>10</v>
      </c>
      <c r="B11" s="1" t="s">
        <v>72</v>
      </c>
      <c r="C11">
        <v>2648970</v>
      </c>
      <c r="D11" s="1" t="s">
        <v>22</v>
      </c>
      <c r="E11">
        <v>43</v>
      </c>
      <c r="F11" s="1" t="s">
        <v>23</v>
      </c>
      <c r="G11" s="2">
        <v>44899</v>
      </c>
      <c r="H11" s="1" t="str">
        <f t="shared" si="0"/>
        <v>Dec</v>
      </c>
      <c r="I11" s="1" t="s">
        <v>24</v>
      </c>
      <c r="J11" s="1" t="s">
        <v>25</v>
      </c>
      <c r="K11" s="1" t="s">
        <v>73</v>
      </c>
      <c r="L11" s="1" t="s">
        <v>27</v>
      </c>
      <c r="M11" s="1" t="s">
        <v>38</v>
      </c>
      <c r="N11">
        <v>1</v>
      </c>
      <c r="O11" s="1" t="s">
        <v>29</v>
      </c>
      <c r="P11">
        <v>771</v>
      </c>
      <c r="Q11" s="1" t="s">
        <v>74</v>
      </c>
      <c r="R11" s="1" t="s">
        <v>75</v>
      </c>
      <c r="S11">
        <v>520002</v>
      </c>
      <c r="T11" s="1" t="s">
        <v>32</v>
      </c>
      <c r="U11" t="b">
        <v>0</v>
      </c>
    </row>
    <row r="12" spans="1:21" x14ac:dyDescent="0.3">
      <c r="A12">
        <v>11</v>
      </c>
      <c r="B12" s="1" t="s">
        <v>72</v>
      </c>
      <c r="C12">
        <v>2648970</v>
      </c>
      <c r="D12" s="1" t="s">
        <v>22</v>
      </c>
      <c r="E12">
        <v>76</v>
      </c>
      <c r="F12" s="1" t="s">
        <v>42</v>
      </c>
      <c r="G12" s="2">
        <v>44899</v>
      </c>
      <c r="H12" s="1" t="str">
        <f t="shared" si="0"/>
        <v>Dec</v>
      </c>
      <c r="I12" s="1" t="s">
        <v>24</v>
      </c>
      <c r="J12" s="1" t="s">
        <v>48</v>
      </c>
      <c r="K12" s="1" t="s">
        <v>76</v>
      </c>
      <c r="L12" s="1" t="s">
        <v>27</v>
      </c>
      <c r="M12" s="1" t="s">
        <v>44</v>
      </c>
      <c r="N12">
        <v>1</v>
      </c>
      <c r="O12" s="1" t="s">
        <v>29</v>
      </c>
      <c r="P12">
        <v>517</v>
      </c>
      <c r="Q12" s="1" t="s">
        <v>77</v>
      </c>
      <c r="R12" s="1" t="s">
        <v>78</v>
      </c>
      <c r="S12">
        <v>695018</v>
      </c>
      <c r="T12" s="1" t="s">
        <v>32</v>
      </c>
      <c r="U12" t="b">
        <v>0</v>
      </c>
    </row>
    <row r="13" spans="1:21" x14ac:dyDescent="0.3">
      <c r="A13">
        <v>12</v>
      </c>
      <c r="B13" s="1" t="s">
        <v>72</v>
      </c>
      <c r="C13">
        <v>2648970</v>
      </c>
      <c r="D13" s="1" t="s">
        <v>22</v>
      </c>
      <c r="E13">
        <v>45</v>
      </c>
      <c r="F13" s="1" t="s">
        <v>23</v>
      </c>
      <c r="G13" s="2">
        <v>44899</v>
      </c>
      <c r="H13" s="1" t="str">
        <f t="shared" si="0"/>
        <v>Dec</v>
      </c>
      <c r="I13" s="1" t="s">
        <v>24</v>
      </c>
      <c r="J13" s="1" t="s">
        <v>25</v>
      </c>
      <c r="K13" s="1" t="s">
        <v>79</v>
      </c>
      <c r="L13" s="1" t="s">
        <v>80</v>
      </c>
      <c r="M13" s="1" t="s">
        <v>50</v>
      </c>
      <c r="N13">
        <v>1</v>
      </c>
      <c r="O13" s="1" t="s">
        <v>29</v>
      </c>
      <c r="P13">
        <v>399</v>
      </c>
      <c r="Q13" s="1" t="s">
        <v>81</v>
      </c>
      <c r="R13" s="1" t="s">
        <v>52</v>
      </c>
      <c r="S13">
        <v>631003</v>
      </c>
      <c r="T13" s="1" t="s">
        <v>32</v>
      </c>
      <c r="U13" t="b">
        <v>0</v>
      </c>
    </row>
    <row r="14" spans="1:21" x14ac:dyDescent="0.3">
      <c r="A14">
        <v>13</v>
      </c>
      <c r="B14" s="1" t="s">
        <v>82</v>
      </c>
      <c r="C14">
        <v>265357</v>
      </c>
      <c r="D14" s="1" t="s">
        <v>22</v>
      </c>
      <c r="E14">
        <v>18</v>
      </c>
      <c r="F14" s="1" t="s">
        <v>34</v>
      </c>
      <c r="G14" s="2">
        <v>44899</v>
      </c>
      <c r="H14" s="1" t="str">
        <f t="shared" si="0"/>
        <v>Dec</v>
      </c>
      <c r="I14" s="1" t="s">
        <v>24</v>
      </c>
      <c r="J14" s="1" t="s">
        <v>48</v>
      </c>
      <c r="K14" s="1" t="s">
        <v>83</v>
      </c>
      <c r="L14" s="1" t="s">
        <v>37</v>
      </c>
      <c r="M14" s="1" t="s">
        <v>71</v>
      </c>
      <c r="N14">
        <v>1</v>
      </c>
      <c r="O14" s="1" t="s">
        <v>29</v>
      </c>
      <c r="P14">
        <v>786</v>
      </c>
      <c r="Q14" s="1" t="s">
        <v>84</v>
      </c>
      <c r="R14" s="1" t="s">
        <v>85</v>
      </c>
      <c r="S14">
        <v>781017</v>
      </c>
      <c r="T14" s="1" t="s">
        <v>32</v>
      </c>
      <c r="U14" t="b">
        <v>0</v>
      </c>
    </row>
    <row r="15" spans="1:21" x14ac:dyDescent="0.3">
      <c r="A15">
        <v>14</v>
      </c>
      <c r="B15" s="1" t="s">
        <v>86</v>
      </c>
      <c r="C15">
        <v>9268874</v>
      </c>
      <c r="D15" s="1" t="s">
        <v>56</v>
      </c>
      <c r="E15">
        <v>44</v>
      </c>
      <c r="F15" s="1" t="s">
        <v>23</v>
      </c>
      <c r="G15" s="2">
        <v>44899</v>
      </c>
      <c r="H15" s="1" t="str">
        <f t="shared" si="0"/>
        <v>Dec</v>
      </c>
      <c r="I15" s="1" t="s">
        <v>24</v>
      </c>
      <c r="J15" s="1" t="s">
        <v>25</v>
      </c>
      <c r="K15" s="1" t="s">
        <v>87</v>
      </c>
      <c r="L15" s="1" t="s">
        <v>37</v>
      </c>
      <c r="M15" s="1" t="s">
        <v>50</v>
      </c>
      <c r="N15">
        <v>1</v>
      </c>
      <c r="O15" s="1" t="s">
        <v>29</v>
      </c>
      <c r="P15">
        <v>911</v>
      </c>
      <c r="Q15" s="1" t="s">
        <v>64</v>
      </c>
      <c r="R15" s="1" t="s">
        <v>65</v>
      </c>
      <c r="S15">
        <v>562125</v>
      </c>
      <c r="T15" s="1" t="s">
        <v>32</v>
      </c>
      <c r="U15" t="b">
        <v>0</v>
      </c>
    </row>
    <row r="16" spans="1:21" x14ac:dyDescent="0.3">
      <c r="A16">
        <v>15</v>
      </c>
      <c r="B16" s="1" t="s">
        <v>88</v>
      </c>
      <c r="C16">
        <v>442660</v>
      </c>
      <c r="D16" s="1" t="s">
        <v>22</v>
      </c>
      <c r="E16">
        <v>52</v>
      </c>
      <c r="F16" s="1" t="s">
        <v>42</v>
      </c>
      <c r="G16" s="2">
        <v>44899</v>
      </c>
      <c r="H16" s="1" t="str">
        <f t="shared" si="0"/>
        <v>Dec</v>
      </c>
      <c r="I16" s="1" t="s">
        <v>24</v>
      </c>
      <c r="J16" s="1" t="s">
        <v>48</v>
      </c>
      <c r="K16" s="1" t="s">
        <v>89</v>
      </c>
      <c r="L16" s="1" t="s">
        <v>37</v>
      </c>
      <c r="M16" s="1" t="s">
        <v>50</v>
      </c>
      <c r="N16">
        <v>1</v>
      </c>
      <c r="O16" s="1" t="s">
        <v>29</v>
      </c>
      <c r="P16">
        <v>967</v>
      </c>
      <c r="Q16" s="1" t="s">
        <v>90</v>
      </c>
      <c r="R16" s="1" t="s">
        <v>91</v>
      </c>
      <c r="S16">
        <v>500098</v>
      </c>
      <c r="T16" s="1" t="s">
        <v>32</v>
      </c>
      <c r="U16" t="b">
        <v>0</v>
      </c>
    </row>
    <row r="17" spans="1:21" x14ac:dyDescent="0.3">
      <c r="A17">
        <v>16</v>
      </c>
      <c r="B17" s="1" t="s">
        <v>92</v>
      </c>
      <c r="C17">
        <v>7482261</v>
      </c>
      <c r="D17" s="1" t="s">
        <v>22</v>
      </c>
      <c r="E17">
        <v>18</v>
      </c>
      <c r="F17" s="1" t="s">
        <v>34</v>
      </c>
      <c r="G17" s="2">
        <v>44899</v>
      </c>
      <c r="H17" s="1" t="str">
        <f t="shared" si="0"/>
        <v>Dec</v>
      </c>
      <c r="I17" s="1" t="s">
        <v>24</v>
      </c>
      <c r="J17" s="1" t="s">
        <v>93</v>
      </c>
      <c r="K17" s="1" t="s">
        <v>94</v>
      </c>
      <c r="L17" s="1" t="s">
        <v>80</v>
      </c>
      <c r="M17" s="1" t="s">
        <v>38</v>
      </c>
      <c r="N17">
        <v>1</v>
      </c>
      <c r="O17" s="1" t="s">
        <v>29</v>
      </c>
      <c r="P17">
        <v>523</v>
      </c>
      <c r="Q17" s="1" t="s">
        <v>95</v>
      </c>
      <c r="R17" s="1" t="s">
        <v>96</v>
      </c>
      <c r="S17">
        <v>110062</v>
      </c>
      <c r="T17" s="1" t="s">
        <v>32</v>
      </c>
      <c r="U17" t="b">
        <v>0</v>
      </c>
    </row>
    <row r="18" spans="1:21" x14ac:dyDescent="0.3">
      <c r="A18">
        <v>17</v>
      </c>
      <c r="B18" s="1" t="s">
        <v>97</v>
      </c>
      <c r="C18">
        <v>7039962</v>
      </c>
      <c r="D18" s="1" t="s">
        <v>56</v>
      </c>
      <c r="E18">
        <v>30</v>
      </c>
      <c r="F18" s="1" t="s">
        <v>23</v>
      </c>
      <c r="G18" s="2">
        <v>44899</v>
      </c>
      <c r="H18" s="1" t="str">
        <f t="shared" si="0"/>
        <v>Dec</v>
      </c>
      <c r="I18" s="1" t="s">
        <v>24</v>
      </c>
      <c r="J18" s="1" t="s">
        <v>62</v>
      </c>
      <c r="K18" s="1" t="s">
        <v>98</v>
      </c>
      <c r="L18" s="1" t="s">
        <v>37</v>
      </c>
      <c r="M18" s="1" t="s">
        <v>71</v>
      </c>
      <c r="N18">
        <v>1</v>
      </c>
      <c r="O18" s="1" t="s">
        <v>29</v>
      </c>
      <c r="P18">
        <v>1115</v>
      </c>
      <c r="Q18" s="1" t="s">
        <v>99</v>
      </c>
      <c r="R18" s="1" t="s">
        <v>100</v>
      </c>
      <c r="S18">
        <v>751022</v>
      </c>
      <c r="T18" s="1" t="s">
        <v>32</v>
      </c>
      <c r="U18" t="b">
        <v>0</v>
      </c>
    </row>
    <row r="19" spans="1:21" x14ac:dyDescent="0.3">
      <c r="A19">
        <v>18</v>
      </c>
      <c r="B19" s="1" t="s">
        <v>101</v>
      </c>
      <c r="C19">
        <v>3422488</v>
      </c>
      <c r="D19" s="1" t="s">
        <v>22</v>
      </c>
      <c r="E19">
        <v>48</v>
      </c>
      <c r="F19" s="1" t="s">
        <v>23</v>
      </c>
      <c r="G19" s="2">
        <v>44899</v>
      </c>
      <c r="H19" s="1" t="str">
        <f t="shared" si="0"/>
        <v>Dec</v>
      </c>
      <c r="I19" s="1" t="s">
        <v>24</v>
      </c>
      <c r="J19" s="1" t="s">
        <v>67</v>
      </c>
      <c r="K19" s="1" t="s">
        <v>102</v>
      </c>
      <c r="L19" s="1" t="s">
        <v>37</v>
      </c>
      <c r="M19" s="1" t="s">
        <v>103</v>
      </c>
      <c r="N19">
        <v>1</v>
      </c>
      <c r="O19" s="1" t="s">
        <v>29</v>
      </c>
      <c r="P19">
        <v>563</v>
      </c>
      <c r="Q19" s="1" t="s">
        <v>104</v>
      </c>
      <c r="R19" s="1" t="s">
        <v>105</v>
      </c>
      <c r="S19">
        <v>307001</v>
      </c>
      <c r="T19" s="1" t="s">
        <v>32</v>
      </c>
      <c r="U19" t="b">
        <v>0</v>
      </c>
    </row>
    <row r="20" spans="1:21" x14ac:dyDescent="0.3">
      <c r="A20">
        <v>19</v>
      </c>
      <c r="B20" s="1" t="s">
        <v>106</v>
      </c>
      <c r="C20">
        <v>8974687</v>
      </c>
      <c r="D20" s="1" t="s">
        <v>56</v>
      </c>
      <c r="E20">
        <v>24</v>
      </c>
      <c r="F20" s="1" t="s">
        <v>34</v>
      </c>
      <c r="G20" s="2">
        <v>44899</v>
      </c>
      <c r="H20" s="1" t="str">
        <f t="shared" si="0"/>
        <v>Dec</v>
      </c>
      <c r="I20" s="1" t="s">
        <v>24</v>
      </c>
      <c r="J20" s="1" t="s">
        <v>25</v>
      </c>
      <c r="K20" s="1" t="s">
        <v>107</v>
      </c>
      <c r="L20" s="1" t="s">
        <v>59</v>
      </c>
      <c r="M20" s="1" t="s">
        <v>28</v>
      </c>
      <c r="N20">
        <v>1</v>
      </c>
      <c r="O20" s="1" t="s">
        <v>29</v>
      </c>
      <c r="P20">
        <v>473</v>
      </c>
      <c r="Q20" s="1" t="s">
        <v>108</v>
      </c>
      <c r="R20" s="1" t="s">
        <v>61</v>
      </c>
      <c r="S20">
        <v>400097</v>
      </c>
      <c r="T20" s="1" t="s">
        <v>32</v>
      </c>
      <c r="U20" t="b">
        <v>0</v>
      </c>
    </row>
    <row r="21" spans="1:21" x14ac:dyDescent="0.3">
      <c r="A21">
        <v>20</v>
      </c>
      <c r="B21" s="1" t="s">
        <v>109</v>
      </c>
      <c r="C21">
        <v>244536</v>
      </c>
      <c r="D21" s="1" t="s">
        <v>22</v>
      </c>
      <c r="E21">
        <v>46</v>
      </c>
      <c r="F21" s="1" t="s">
        <v>23</v>
      </c>
      <c r="G21" s="2">
        <v>44899</v>
      </c>
      <c r="H21" s="1" t="str">
        <f t="shared" si="0"/>
        <v>Dec</v>
      </c>
      <c r="I21" s="1" t="s">
        <v>24</v>
      </c>
      <c r="J21" s="1" t="s">
        <v>48</v>
      </c>
      <c r="K21" s="1" t="s">
        <v>110</v>
      </c>
      <c r="L21" s="1" t="s">
        <v>37</v>
      </c>
      <c r="M21" s="1" t="s">
        <v>50</v>
      </c>
      <c r="N21">
        <v>1</v>
      </c>
      <c r="O21" s="1" t="s">
        <v>29</v>
      </c>
      <c r="P21">
        <v>545</v>
      </c>
      <c r="Q21" s="1" t="s">
        <v>111</v>
      </c>
      <c r="R21" s="1" t="s">
        <v>31</v>
      </c>
      <c r="S21">
        <v>143001</v>
      </c>
      <c r="T21" s="1" t="s">
        <v>32</v>
      </c>
      <c r="U21" t="b">
        <v>0</v>
      </c>
    </row>
    <row r="22" spans="1:21" x14ac:dyDescent="0.3">
      <c r="A22">
        <v>21</v>
      </c>
      <c r="B22" s="1" t="s">
        <v>112</v>
      </c>
      <c r="C22">
        <v>4376789</v>
      </c>
      <c r="D22" s="1" t="s">
        <v>22</v>
      </c>
      <c r="E22">
        <v>43</v>
      </c>
      <c r="F22" s="1" t="s">
        <v>23</v>
      </c>
      <c r="G22" s="2">
        <v>44899</v>
      </c>
      <c r="H22" s="1" t="str">
        <f t="shared" si="0"/>
        <v>Dec</v>
      </c>
      <c r="I22" s="1" t="s">
        <v>24</v>
      </c>
      <c r="J22" s="1" t="s">
        <v>93</v>
      </c>
      <c r="K22" s="1" t="s">
        <v>113</v>
      </c>
      <c r="L22" s="1" t="s">
        <v>37</v>
      </c>
      <c r="M22" s="1" t="s">
        <v>114</v>
      </c>
      <c r="N22">
        <v>1</v>
      </c>
      <c r="O22" s="1" t="s">
        <v>29</v>
      </c>
      <c r="P22">
        <v>1164</v>
      </c>
      <c r="Q22" s="1" t="s">
        <v>115</v>
      </c>
      <c r="R22" s="1" t="s">
        <v>116</v>
      </c>
      <c r="S22">
        <v>226024</v>
      </c>
      <c r="T22" s="1" t="s">
        <v>32</v>
      </c>
      <c r="U22" t="b">
        <v>0</v>
      </c>
    </row>
    <row r="23" spans="1:21" x14ac:dyDescent="0.3">
      <c r="A23">
        <v>22</v>
      </c>
      <c r="B23" s="1" t="s">
        <v>117</v>
      </c>
      <c r="C23">
        <v>1943310</v>
      </c>
      <c r="D23" s="1" t="s">
        <v>56</v>
      </c>
      <c r="E23">
        <v>31</v>
      </c>
      <c r="F23" s="1" t="s">
        <v>23</v>
      </c>
      <c r="G23" s="2">
        <v>44899</v>
      </c>
      <c r="H23" s="1" t="str">
        <f t="shared" si="0"/>
        <v>Dec</v>
      </c>
      <c r="I23" s="1" t="s">
        <v>118</v>
      </c>
      <c r="J23" s="1" t="s">
        <v>25</v>
      </c>
      <c r="K23" s="1" t="s">
        <v>119</v>
      </c>
      <c r="L23" s="1" t="s">
        <v>59</v>
      </c>
      <c r="M23" s="1" t="s">
        <v>28</v>
      </c>
      <c r="N23">
        <v>1</v>
      </c>
      <c r="O23" s="1" t="s">
        <v>29</v>
      </c>
      <c r="P23">
        <v>743</v>
      </c>
      <c r="Q23" s="1" t="s">
        <v>95</v>
      </c>
      <c r="R23" s="1" t="s">
        <v>96</v>
      </c>
      <c r="S23">
        <v>110087</v>
      </c>
      <c r="T23" s="1" t="s">
        <v>32</v>
      </c>
      <c r="U23" t="b">
        <v>0</v>
      </c>
    </row>
    <row r="24" spans="1:21" x14ac:dyDescent="0.3">
      <c r="A24">
        <v>23</v>
      </c>
      <c r="B24" s="1" t="s">
        <v>120</v>
      </c>
      <c r="C24">
        <v>950590</v>
      </c>
      <c r="D24" s="1" t="s">
        <v>56</v>
      </c>
      <c r="E24">
        <v>30</v>
      </c>
      <c r="F24" s="1" t="s">
        <v>23</v>
      </c>
      <c r="G24" s="2">
        <v>44899</v>
      </c>
      <c r="H24" s="1" t="str">
        <f t="shared" si="0"/>
        <v>Dec</v>
      </c>
      <c r="I24" s="1" t="s">
        <v>24</v>
      </c>
      <c r="J24" s="1" t="s">
        <v>25</v>
      </c>
      <c r="K24" s="1" t="s">
        <v>121</v>
      </c>
      <c r="L24" s="1" t="s">
        <v>37</v>
      </c>
      <c r="M24" s="1" t="s">
        <v>114</v>
      </c>
      <c r="N24">
        <v>1</v>
      </c>
      <c r="O24" s="1" t="s">
        <v>29</v>
      </c>
      <c r="P24">
        <v>575</v>
      </c>
      <c r="Q24" s="1" t="s">
        <v>122</v>
      </c>
      <c r="R24" s="1" t="s">
        <v>52</v>
      </c>
      <c r="S24">
        <v>625014</v>
      </c>
      <c r="T24" s="1" t="s">
        <v>32</v>
      </c>
      <c r="U24" t="b">
        <v>0</v>
      </c>
    </row>
    <row r="25" spans="1:21" x14ac:dyDescent="0.3">
      <c r="A25">
        <v>24</v>
      </c>
      <c r="B25" s="1" t="s">
        <v>123</v>
      </c>
      <c r="C25">
        <v>3935670</v>
      </c>
      <c r="D25" s="1" t="s">
        <v>22</v>
      </c>
      <c r="E25">
        <v>19</v>
      </c>
      <c r="F25" s="1" t="s">
        <v>34</v>
      </c>
      <c r="G25" s="2">
        <v>44899</v>
      </c>
      <c r="H25" s="1" t="str">
        <f t="shared" si="0"/>
        <v>Dec</v>
      </c>
      <c r="I25" s="1" t="s">
        <v>24</v>
      </c>
      <c r="J25" s="1" t="s">
        <v>35</v>
      </c>
      <c r="K25" s="1" t="s">
        <v>124</v>
      </c>
      <c r="L25" s="1" t="s">
        <v>37</v>
      </c>
      <c r="M25" s="1" t="s">
        <v>103</v>
      </c>
      <c r="N25">
        <v>1</v>
      </c>
      <c r="O25" s="1" t="s">
        <v>29</v>
      </c>
      <c r="P25">
        <v>788</v>
      </c>
      <c r="Q25" s="1" t="s">
        <v>125</v>
      </c>
      <c r="R25" s="1" t="s">
        <v>116</v>
      </c>
      <c r="S25">
        <v>250002</v>
      </c>
      <c r="T25" s="1" t="s">
        <v>32</v>
      </c>
      <c r="U25" t="b">
        <v>0</v>
      </c>
    </row>
    <row r="26" spans="1:21" x14ac:dyDescent="0.3">
      <c r="A26">
        <v>25</v>
      </c>
      <c r="B26" s="1" t="s">
        <v>126</v>
      </c>
      <c r="C26">
        <v>398999</v>
      </c>
      <c r="D26" s="1" t="s">
        <v>22</v>
      </c>
      <c r="E26">
        <v>37</v>
      </c>
      <c r="F26" s="1" t="s">
        <v>23</v>
      </c>
      <c r="G26" s="2">
        <v>44899</v>
      </c>
      <c r="H26" s="1" t="str">
        <f t="shared" si="0"/>
        <v>Dec</v>
      </c>
      <c r="I26" s="1" t="s">
        <v>24</v>
      </c>
      <c r="J26" s="1" t="s">
        <v>48</v>
      </c>
      <c r="K26" s="1" t="s">
        <v>127</v>
      </c>
      <c r="L26" s="1" t="s">
        <v>37</v>
      </c>
      <c r="M26" s="1" t="s">
        <v>50</v>
      </c>
      <c r="N26">
        <v>1</v>
      </c>
      <c r="O26" s="1" t="s">
        <v>29</v>
      </c>
      <c r="P26">
        <v>612</v>
      </c>
      <c r="Q26" s="1" t="s">
        <v>90</v>
      </c>
      <c r="R26" s="1" t="s">
        <v>91</v>
      </c>
      <c r="S26">
        <v>500060</v>
      </c>
      <c r="T26" s="1" t="s">
        <v>32</v>
      </c>
      <c r="U26" t="b">
        <v>0</v>
      </c>
    </row>
    <row r="27" spans="1:21" x14ac:dyDescent="0.3">
      <c r="A27">
        <v>26</v>
      </c>
      <c r="B27" s="1" t="s">
        <v>128</v>
      </c>
      <c r="C27">
        <v>5438780</v>
      </c>
      <c r="D27" s="1" t="s">
        <v>22</v>
      </c>
      <c r="E27">
        <v>37</v>
      </c>
      <c r="F27" s="1" t="s">
        <v>23</v>
      </c>
      <c r="G27" s="2">
        <v>44899</v>
      </c>
      <c r="H27" s="1" t="str">
        <f t="shared" si="0"/>
        <v>Dec</v>
      </c>
      <c r="I27" s="1" t="s">
        <v>24</v>
      </c>
      <c r="J27" s="1" t="s">
        <v>67</v>
      </c>
      <c r="K27" s="1" t="s">
        <v>129</v>
      </c>
      <c r="L27" s="1" t="s">
        <v>27</v>
      </c>
      <c r="M27" s="1" t="s">
        <v>28</v>
      </c>
      <c r="N27">
        <v>1</v>
      </c>
      <c r="O27" s="1" t="s">
        <v>29</v>
      </c>
      <c r="P27">
        <v>533</v>
      </c>
      <c r="Q27" s="1" t="s">
        <v>130</v>
      </c>
      <c r="R27" s="1" t="s">
        <v>131</v>
      </c>
      <c r="S27">
        <v>452014</v>
      </c>
      <c r="T27" s="1" t="s">
        <v>32</v>
      </c>
      <c r="U27" t="b">
        <v>0</v>
      </c>
    </row>
    <row r="28" spans="1:21" x14ac:dyDescent="0.3">
      <c r="A28">
        <v>27</v>
      </c>
      <c r="B28" s="1" t="s">
        <v>132</v>
      </c>
      <c r="C28">
        <v>8343960</v>
      </c>
      <c r="D28" s="1" t="s">
        <v>22</v>
      </c>
      <c r="E28">
        <v>62</v>
      </c>
      <c r="F28" s="1" t="s">
        <v>42</v>
      </c>
      <c r="G28" s="2">
        <v>44899</v>
      </c>
      <c r="H28" s="1" t="str">
        <f t="shared" si="0"/>
        <v>Dec</v>
      </c>
      <c r="I28" s="1" t="s">
        <v>24</v>
      </c>
      <c r="J28" s="1" t="s">
        <v>57</v>
      </c>
      <c r="K28" s="1" t="s">
        <v>133</v>
      </c>
      <c r="L28" s="1" t="s">
        <v>80</v>
      </c>
      <c r="M28" s="1" t="s">
        <v>71</v>
      </c>
      <c r="N28">
        <v>1</v>
      </c>
      <c r="O28" s="1" t="s">
        <v>29</v>
      </c>
      <c r="P28">
        <v>484</v>
      </c>
      <c r="Q28" s="1" t="s">
        <v>134</v>
      </c>
      <c r="R28" s="1" t="s">
        <v>65</v>
      </c>
      <c r="S28">
        <v>577004</v>
      </c>
      <c r="T28" s="1" t="s">
        <v>32</v>
      </c>
      <c r="U28" t="b">
        <v>0</v>
      </c>
    </row>
    <row r="29" spans="1:21" x14ac:dyDescent="0.3">
      <c r="A29">
        <v>28</v>
      </c>
      <c r="B29" s="1" t="s">
        <v>135</v>
      </c>
      <c r="C29">
        <v>986513</v>
      </c>
      <c r="D29" s="1" t="s">
        <v>56</v>
      </c>
      <c r="E29">
        <v>20</v>
      </c>
      <c r="F29" s="1" t="s">
        <v>34</v>
      </c>
      <c r="G29" s="2">
        <v>44899</v>
      </c>
      <c r="H29" s="1" t="str">
        <f t="shared" si="0"/>
        <v>Dec</v>
      </c>
      <c r="I29" s="1" t="s">
        <v>24</v>
      </c>
      <c r="J29" s="1" t="s">
        <v>57</v>
      </c>
      <c r="K29" s="1" t="s">
        <v>136</v>
      </c>
      <c r="L29" s="1" t="s">
        <v>37</v>
      </c>
      <c r="M29" s="1" t="s">
        <v>114</v>
      </c>
      <c r="N29">
        <v>1</v>
      </c>
      <c r="O29" s="1" t="s">
        <v>29</v>
      </c>
      <c r="P29">
        <v>563</v>
      </c>
      <c r="Q29" s="1" t="s">
        <v>137</v>
      </c>
      <c r="R29" s="1" t="s">
        <v>138</v>
      </c>
      <c r="S29">
        <v>263153</v>
      </c>
      <c r="T29" s="1" t="s">
        <v>32</v>
      </c>
      <c r="U29" t="b">
        <v>0</v>
      </c>
    </row>
    <row r="30" spans="1:21" x14ac:dyDescent="0.3">
      <c r="A30">
        <v>29</v>
      </c>
      <c r="B30" s="1" t="s">
        <v>139</v>
      </c>
      <c r="C30">
        <v>947452</v>
      </c>
      <c r="D30" s="1" t="s">
        <v>56</v>
      </c>
      <c r="E30">
        <v>77</v>
      </c>
      <c r="F30" s="1" t="s">
        <v>42</v>
      </c>
      <c r="G30" s="2">
        <v>44899</v>
      </c>
      <c r="H30" s="1" t="str">
        <f t="shared" si="0"/>
        <v>Dec</v>
      </c>
      <c r="I30" s="1" t="s">
        <v>24</v>
      </c>
      <c r="J30" s="1" t="s">
        <v>57</v>
      </c>
      <c r="K30" s="1" t="s">
        <v>58</v>
      </c>
      <c r="L30" s="1" t="s">
        <v>59</v>
      </c>
      <c r="M30" s="1" t="s">
        <v>28</v>
      </c>
      <c r="N30">
        <v>1</v>
      </c>
      <c r="O30" s="1" t="s">
        <v>29</v>
      </c>
      <c r="P30">
        <v>735</v>
      </c>
      <c r="Q30" s="1" t="s">
        <v>140</v>
      </c>
      <c r="R30" s="1" t="s">
        <v>52</v>
      </c>
      <c r="S30">
        <v>600103</v>
      </c>
      <c r="T30" s="1" t="s">
        <v>32</v>
      </c>
      <c r="U30" t="b">
        <v>0</v>
      </c>
    </row>
    <row r="31" spans="1:21" x14ac:dyDescent="0.3">
      <c r="A31">
        <v>30</v>
      </c>
      <c r="B31" s="1" t="s">
        <v>141</v>
      </c>
      <c r="C31">
        <v>1326018</v>
      </c>
      <c r="D31" s="1" t="s">
        <v>56</v>
      </c>
      <c r="E31">
        <v>26</v>
      </c>
      <c r="F31" s="1" t="s">
        <v>34</v>
      </c>
      <c r="G31" s="2">
        <v>44899</v>
      </c>
      <c r="H31" s="1" t="str">
        <f t="shared" si="0"/>
        <v>Dec</v>
      </c>
      <c r="I31" s="1" t="s">
        <v>24</v>
      </c>
      <c r="J31" s="1" t="s">
        <v>48</v>
      </c>
      <c r="K31" s="1" t="s">
        <v>142</v>
      </c>
      <c r="L31" s="1" t="s">
        <v>37</v>
      </c>
      <c r="M31" s="1" t="s">
        <v>103</v>
      </c>
      <c r="N31">
        <v>1</v>
      </c>
      <c r="O31" s="1" t="s">
        <v>29</v>
      </c>
      <c r="P31">
        <v>759</v>
      </c>
      <c r="Q31" s="1" t="s">
        <v>143</v>
      </c>
      <c r="R31" s="1" t="s">
        <v>116</v>
      </c>
      <c r="S31">
        <v>230304</v>
      </c>
      <c r="T31" s="1" t="s">
        <v>32</v>
      </c>
      <c r="U31" t="b">
        <v>0</v>
      </c>
    </row>
    <row r="32" spans="1:21" x14ac:dyDescent="0.3">
      <c r="A32">
        <v>31</v>
      </c>
      <c r="B32" s="1" t="s">
        <v>144</v>
      </c>
      <c r="C32">
        <v>9281717</v>
      </c>
      <c r="D32" s="1" t="s">
        <v>56</v>
      </c>
      <c r="E32">
        <v>40</v>
      </c>
      <c r="F32" s="1" t="s">
        <v>23</v>
      </c>
      <c r="G32" s="2">
        <v>44899</v>
      </c>
      <c r="H32" s="1" t="str">
        <f t="shared" si="0"/>
        <v>Dec</v>
      </c>
      <c r="I32" s="1" t="s">
        <v>24</v>
      </c>
      <c r="J32" s="1" t="s">
        <v>48</v>
      </c>
      <c r="K32" s="1" t="s">
        <v>58</v>
      </c>
      <c r="L32" s="1" t="s">
        <v>59</v>
      </c>
      <c r="M32" s="1" t="s">
        <v>28</v>
      </c>
      <c r="N32">
        <v>1</v>
      </c>
      <c r="O32" s="1" t="s">
        <v>29</v>
      </c>
      <c r="P32">
        <v>715</v>
      </c>
      <c r="Q32" s="1" t="s">
        <v>145</v>
      </c>
      <c r="R32" s="1" t="s">
        <v>146</v>
      </c>
      <c r="S32">
        <v>744302</v>
      </c>
      <c r="T32" s="1" t="s">
        <v>32</v>
      </c>
      <c r="U32" t="b">
        <v>0</v>
      </c>
    </row>
    <row r="33" spans="1:21" x14ac:dyDescent="0.3">
      <c r="A33">
        <v>32</v>
      </c>
      <c r="B33" s="1" t="s">
        <v>147</v>
      </c>
      <c r="C33">
        <v>6866119</v>
      </c>
      <c r="D33" s="1" t="s">
        <v>56</v>
      </c>
      <c r="E33">
        <v>52</v>
      </c>
      <c r="F33" s="1" t="s">
        <v>42</v>
      </c>
      <c r="G33" s="2">
        <v>44899</v>
      </c>
      <c r="H33" s="1" t="str">
        <f t="shared" si="0"/>
        <v>Dec</v>
      </c>
      <c r="I33" s="1" t="s">
        <v>24</v>
      </c>
      <c r="J33" s="1" t="s">
        <v>48</v>
      </c>
      <c r="K33" s="1" t="s">
        <v>148</v>
      </c>
      <c r="L33" s="1" t="s">
        <v>59</v>
      </c>
      <c r="M33" s="1" t="s">
        <v>28</v>
      </c>
      <c r="N33">
        <v>1</v>
      </c>
      <c r="O33" s="1" t="s">
        <v>29</v>
      </c>
      <c r="P33">
        <v>885</v>
      </c>
      <c r="Q33" s="1" t="s">
        <v>149</v>
      </c>
      <c r="R33" s="1" t="s">
        <v>150</v>
      </c>
      <c r="S33">
        <v>380058</v>
      </c>
      <c r="T33" s="1" t="s">
        <v>32</v>
      </c>
      <c r="U33" t="b">
        <v>0</v>
      </c>
    </row>
    <row r="34" spans="1:21" x14ac:dyDescent="0.3">
      <c r="A34">
        <v>33</v>
      </c>
      <c r="B34" s="1" t="s">
        <v>151</v>
      </c>
      <c r="C34">
        <v>9400852</v>
      </c>
      <c r="D34" s="1" t="s">
        <v>22</v>
      </c>
      <c r="E34">
        <v>38</v>
      </c>
      <c r="F34" s="1" t="s">
        <v>23</v>
      </c>
      <c r="G34" s="2">
        <v>44899</v>
      </c>
      <c r="H34" s="1" t="str">
        <f t="shared" si="0"/>
        <v>Dec</v>
      </c>
      <c r="I34" s="1" t="s">
        <v>24</v>
      </c>
      <c r="J34" s="1" t="s">
        <v>67</v>
      </c>
      <c r="K34" s="1" t="s">
        <v>152</v>
      </c>
      <c r="L34" s="1" t="s">
        <v>27</v>
      </c>
      <c r="M34" s="1" t="s">
        <v>50</v>
      </c>
      <c r="N34">
        <v>1</v>
      </c>
      <c r="O34" s="1" t="s">
        <v>29</v>
      </c>
      <c r="P34">
        <v>301</v>
      </c>
      <c r="Q34" s="1" t="s">
        <v>153</v>
      </c>
      <c r="R34" s="1" t="s">
        <v>52</v>
      </c>
      <c r="S34">
        <v>636007</v>
      </c>
      <c r="T34" s="1" t="s">
        <v>32</v>
      </c>
      <c r="U34" t="b">
        <v>0</v>
      </c>
    </row>
    <row r="35" spans="1:21" x14ac:dyDescent="0.3">
      <c r="A35">
        <v>34</v>
      </c>
      <c r="B35" s="1" t="s">
        <v>154</v>
      </c>
      <c r="C35">
        <v>2606836</v>
      </c>
      <c r="D35" s="1" t="s">
        <v>56</v>
      </c>
      <c r="E35">
        <v>39</v>
      </c>
      <c r="F35" s="1" t="s">
        <v>23</v>
      </c>
      <c r="G35" s="2">
        <v>44899</v>
      </c>
      <c r="H35" s="1" t="str">
        <f t="shared" si="0"/>
        <v>Dec</v>
      </c>
      <c r="I35" s="1" t="s">
        <v>24</v>
      </c>
      <c r="J35" s="1" t="s">
        <v>25</v>
      </c>
      <c r="K35" s="1" t="s">
        <v>155</v>
      </c>
      <c r="L35" s="1" t="s">
        <v>37</v>
      </c>
      <c r="M35" s="1" t="s">
        <v>71</v>
      </c>
      <c r="N35">
        <v>1</v>
      </c>
      <c r="O35" s="1" t="s">
        <v>29</v>
      </c>
      <c r="P35">
        <v>1238</v>
      </c>
      <c r="Q35" s="1" t="s">
        <v>84</v>
      </c>
      <c r="R35" s="1" t="s">
        <v>85</v>
      </c>
      <c r="S35">
        <v>781020</v>
      </c>
      <c r="T35" s="1" t="s">
        <v>32</v>
      </c>
      <c r="U35" t="b">
        <v>0</v>
      </c>
    </row>
    <row r="36" spans="1:21" x14ac:dyDescent="0.3">
      <c r="A36">
        <v>35</v>
      </c>
      <c r="B36" s="1" t="s">
        <v>156</v>
      </c>
      <c r="C36">
        <v>8481179</v>
      </c>
      <c r="D36" s="1" t="s">
        <v>56</v>
      </c>
      <c r="E36">
        <v>37</v>
      </c>
      <c r="F36" s="1" t="s">
        <v>23</v>
      </c>
      <c r="G36" s="2">
        <v>44899</v>
      </c>
      <c r="H36" s="1" t="str">
        <f t="shared" si="0"/>
        <v>Dec</v>
      </c>
      <c r="I36" s="1" t="s">
        <v>24</v>
      </c>
      <c r="J36" s="1" t="s">
        <v>48</v>
      </c>
      <c r="K36" s="1" t="s">
        <v>157</v>
      </c>
      <c r="L36" s="1" t="s">
        <v>37</v>
      </c>
      <c r="M36" s="1" t="s">
        <v>44</v>
      </c>
      <c r="N36">
        <v>1</v>
      </c>
      <c r="O36" s="1" t="s">
        <v>29</v>
      </c>
      <c r="P36">
        <v>856</v>
      </c>
      <c r="Q36" s="1" t="s">
        <v>140</v>
      </c>
      <c r="R36" s="1" t="s">
        <v>52</v>
      </c>
      <c r="S36">
        <v>600119</v>
      </c>
      <c r="T36" s="1" t="s">
        <v>32</v>
      </c>
      <c r="U36" t="b">
        <v>0</v>
      </c>
    </row>
    <row r="37" spans="1:21" x14ac:dyDescent="0.3">
      <c r="A37">
        <v>36</v>
      </c>
      <c r="B37" s="1" t="s">
        <v>158</v>
      </c>
      <c r="C37">
        <v>9686095</v>
      </c>
      <c r="D37" s="1" t="s">
        <v>22</v>
      </c>
      <c r="E37">
        <v>73</v>
      </c>
      <c r="F37" s="1" t="s">
        <v>42</v>
      </c>
      <c r="G37" s="2">
        <v>44899</v>
      </c>
      <c r="H37" s="1" t="str">
        <f t="shared" si="0"/>
        <v>Dec</v>
      </c>
      <c r="I37" s="1" t="s">
        <v>24</v>
      </c>
      <c r="J37" s="1" t="s">
        <v>57</v>
      </c>
      <c r="K37" s="1" t="s">
        <v>159</v>
      </c>
      <c r="L37" s="1" t="s">
        <v>37</v>
      </c>
      <c r="M37" s="1" t="s">
        <v>38</v>
      </c>
      <c r="N37">
        <v>1</v>
      </c>
      <c r="O37" s="1" t="s">
        <v>29</v>
      </c>
      <c r="P37">
        <v>650</v>
      </c>
      <c r="Q37" s="1" t="s">
        <v>160</v>
      </c>
      <c r="R37" s="1" t="s">
        <v>150</v>
      </c>
      <c r="S37">
        <v>390021</v>
      </c>
      <c r="T37" s="1" t="s">
        <v>32</v>
      </c>
      <c r="U37" t="b">
        <v>0</v>
      </c>
    </row>
    <row r="38" spans="1:21" x14ac:dyDescent="0.3">
      <c r="A38">
        <v>37</v>
      </c>
      <c r="B38" s="1" t="s">
        <v>161</v>
      </c>
      <c r="C38">
        <v>9033015</v>
      </c>
      <c r="D38" s="1" t="s">
        <v>22</v>
      </c>
      <c r="E38">
        <v>41</v>
      </c>
      <c r="F38" s="1" t="s">
        <v>23</v>
      </c>
      <c r="G38" s="2">
        <v>44899</v>
      </c>
      <c r="H38" s="1" t="str">
        <f t="shared" si="0"/>
        <v>Dec</v>
      </c>
      <c r="I38" s="1" t="s">
        <v>24</v>
      </c>
      <c r="J38" s="1" t="s">
        <v>48</v>
      </c>
      <c r="K38" s="1" t="s">
        <v>162</v>
      </c>
      <c r="L38" s="1" t="s">
        <v>27</v>
      </c>
      <c r="M38" s="1" t="s">
        <v>71</v>
      </c>
      <c r="N38">
        <v>1</v>
      </c>
      <c r="O38" s="1" t="s">
        <v>29</v>
      </c>
      <c r="P38">
        <v>449</v>
      </c>
      <c r="Q38" s="1" t="s">
        <v>163</v>
      </c>
      <c r="R38" s="1" t="s">
        <v>78</v>
      </c>
      <c r="S38">
        <v>670309</v>
      </c>
      <c r="T38" s="1" t="s">
        <v>32</v>
      </c>
      <c r="U38" t="b">
        <v>0</v>
      </c>
    </row>
    <row r="39" spans="1:21" x14ac:dyDescent="0.3">
      <c r="A39">
        <v>38</v>
      </c>
      <c r="B39" s="1" t="s">
        <v>164</v>
      </c>
      <c r="C39">
        <v>6932218</v>
      </c>
      <c r="D39" s="1" t="s">
        <v>22</v>
      </c>
      <c r="E39">
        <v>41</v>
      </c>
      <c r="F39" s="1" t="s">
        <v>23</v>
      </c>
      <c r="G39" s="2">
        <v>44899</v>
      </c>
      <c r="H39" s="1" t="str">
        <f t="shared" si="0"/>
        <v>Dec</v>
      </c>
      <c r="I39" s="1" t="s">
        <v>24</v>
      </c>
      <c r="J39" s="1" t="s">
        <v>25</v>
      </c>
      <c r="K39" s="1" t="s">
        <v>165</v>
      </c>
      <c r="L39" s="1" t="s">
        <v>37</v>
      </c>
      <c r="M39" s="1" t="s">
        <v>103</v>
      </c>
      <c r="N39">
        <v>1</v>
      </c>
      <c r="O39" s="1" t="s">
        <v>29</v>
      </c>
      <c r="P39">
        <v>967</v>
      </c>
      <c r="Q39" s="1" t="s">
        <v>166</v>
      </c>
      <c r="R39" s="1" t="s">
        <v>166</v>
      </c>
      <c r="S39">
        <v>160036</v>
      </c>
      <c r="T39" s="1" t="s">
        <v>32</v>
      </c>
      <c r="U39" t="b">
        <v>0</v>
      </c>
    </row>
    <row r="40" spans="1:21" x14ac:dyDescent="0.3">
      <c r="A40">
        <v>39</v>
      </c>
      <c r="B40" s="1" t="s">
        <v>167</v>
      </c>
      <c r="C40">
        <v>8796291</v>
      </c>
      <c r="D40" s="1" t="s">
        <v>22</v>
      </c>
      <c r="E40">
        <v>35</v>
      </c>
      <c r="F40" s="1" t="s">
        <v>23</v>
      </c>
      <c r="G40" s="2">
        <v>44899</v>
      </c>
      <c r="H40" s="1" t="str">
        <f t="shared" si="0"/>
        <v>Dec</v>
      </c>
      <c r="I40" s="1" t="s">
        <v>24</v>
      </c>
      <c r="J40" s="1" t="s">
        <v>48</v>
      </c>
      <c r="K40" s="1" t="s">
        <v>168</v>
      </c>
      <c r="L40" s="1" t="s">
        <v>27</v>
      </c>
      <c r="M40" s="1" t="s">
        <v>71</v>
      </c>
      <c r="N40">
        <v>1</v>
      </c>
      <c r="O40" s="1" t="s">
        <v>29</v>
      </c>
      <c r="P40">
        <v>399</v>
      </c>
      <c r="Q40" s="1" t="s">
        <v>39</v>
      </c>
      <c r="R40" s="1" t="s">
        <v>40</v>
      </c>
      <c r="S40">
        <v>122001</v>
      </c>
      <c r="T40" s="1" t="s">
        <v>32</v>
      </c>
      <c r="U40" t="b">
        <v>0</v>
      </c>
    </row>
    <row r="41" spans="1:21" x14ac:dyDescent="0.3">
      <c r="A41">
        <v>40</v>
      </c>
      <c r="B41" s="1" t="s">
        <v>169</v>
      </c>
      <c r="C41">
        <v>9654105</v>
      </c>
      <c r="D41" s="1" t="s">
        <v>22</v>
      </c>
      <c r="E41">
        <v>72</v>
      </c>
      <c r="F41" s="1" t="s">
        <v>42</v>
      </c>
      <c r="G41" s="2">
        <v>44899</v>
      </c>
      <c r="H41" s="1" t="str">
        <f t="shared" si="0"/>
        <v>Dec</v>
      </c>
      <c r="I41" s="1" t="s">
        <v>24</v>
      </c>
      <c r="J41" s="1" t="s">
        <v>57</v>
      </c>
      <c r="K41" s="1" t="s">
        <v>170</v>
      </c>
      <c r="L41" s="1" t="s">
        <v>37</v>
      </c>
      <c r="M41" s="1" t="s">
        <v>50</v>
      </c>
      <c r="N41">
        <v>1</v>
      </c>
      <c r="O41" s="1" t="s">
        <v>29</v>
      </c>
      <c r="P41">
        <v>969</v>
      </c>
      <c r="Q41" s="1" t="s">
        <v>30</v>
      </c>
      <c r="R41" s="1" t="s">
        <v>31</v>
      </c>
      <c r="S41">
        <v>160062</v>
      </c>
      <c r="T41" s="1" t="s">
        <v>32</v>
      </c>
      <c r="U41" t="b">
        <v>0</v>
      </c>
    </row>
    <row r="42" spans="1:21" x14ac:dyDescent="0.3">
      <c r="A42">
        <v>41</v>
      </c>
      <c r="B42" s="1" t="s">
        <v>171</v>
      </c>
      <c r="C42">
        <v>637532</v>
      </c>
      <c r="D42" s="1" t="s">
        <v>56</v>
      </c>
      <c r="E42">
        <v>39</v>
      </c>
      <c r="F42" s="1" t="s">
        <v>23</v>
      </c>
      <c r="G42" s="2">
        <v>44899</v>
      </c>
      <c r="H42" s="1" t="str">
        <f t="shared" si="0"/>
        <v>Dec</v>
      </c>
      <c r="I42" s="1" t="s">
        <v>24</v>
      </c>
      <c r="J42" s="1" t="s">
        <v>57</v>
      </c>
      <c r="K42" s="1" t="s">
        <v>172</v>
      </c>
      <c r="L42" s="1" t="s">
        <v>59</v>
      </c>
      <c r="M42" s="1" t="s">
        <v>38</v>
      </c>
      <c r="N42">
        <v>1</v>
      </c>
      <c r="O42" s="1" t="s">
        <v>29</v>
      </c>
      <c r="P42">
        <v>599</v>
      </c>
      <c r="Q42" s="1" t="s">
        <v>64</v>
      </c>
      <c r="R42" s="1" t="s">
        <v>65</v>
      </c>
      <c r="S42">
        <v>560061</v>
      </c>
      <c r="T42" s="1" t="s">
        <v>32</v>
      </c>
      <c r="U42" t="b">
        <v>0</v>
      </c>
    </row>
    <row r="43" spans="1:21" x14ac:dyDescent="0.3">
      <c r="A43">
        <v>42</v>
      </c>
      <c r="B43" s="1" t="s">
        <v>171</v>
      </c>
      <c r="C43">
        <v>637532</v>
      </c>
      <c r="D43" s="1" t="s">
        <v>22</v>
      </c>
      <c r="E43">
        <v>39</v>
      </c>
      <c r="F43" s="1" t="s">
        <v>23</v>
      </c>
      <c r="G43" s="2">
        <v>44899</v>
      </c>
      <c r="H43" s="1" t="str">
        <f t="shared" si="0"/>
        <v>Dec</v>
      </c>
      <c r="I43" s="1" t="s">
        <v>24</v>
      </c>
      <c r="J43" s="1" t="s">
        <v>48</v>
      </c>
      <c r="K43" s="1" t="s">
        <v>173</v>
      </c>
      <c r="L43" s="1" t="s">
        <v>80</v>
      </c>
      <c r="M43" s="1" t="s">
        <v>44</v>
      </c>
      <c r="N43">
        <v>1</v>
      </c>
      <c r="O43" s="1" t="s">
        <v>29</v>
      </c>
      <c r="P43">
        <v>545</v>
      </c>
      <c r="Q43" s="1" t="s">
        <v>174</v>
      </c>
      <c r="R43" s="1" t="s">
        <v>61</v>
      </c>
      <c r="S43">
        <v>411051</v>
      </c>
      <c r="T43" s="1" t="s">
        <v>32</v>
      </c>
      <c r="U43" t="b">
        <v>0</v>
      </c>
    </row>
    <row r="44" spans="1:21" x14ac:dyDescent="0.3">
      <c r="A44">
        <v>43</v>
      </c>
      <c r="B44" s="1" t="s">
        <v>175</v>
      </c>
      <c r="C44">
        <v>3393819</v>
      </c>
      <c r="D44" s="1" t="s">
        <v>22</v>
      </c>
      <c r="E44">
        <v>44</v>
      </c>
      <c r="F44" s="1" t="s">
        <v>23</v>
      </c>
      <c r="G44" s="2">
        <v>44899</v>
      </c>
      <c r="H44" s="1" t="str">
        <f t="shared" si="0"/>
        <v>Dec</v>
      </c>
      <c r="I44" s="1" t="s">
        <v>24</v>
      </c>
      <c r="J44" s="1" t="s">
        <v>25</v>
      </c>
      <c r="K44" s="1" t="s">
        <v>176</v>
      </c>
      <c r="L44" s="1" t="s">
        <v>37</v>
      </c>
      <c r="M44" s="1" t="s">
        <v>103</v>
      </c>
      <c r="N44">
        <v>1</v>
      </c>
      <c r="O44" s="1" t="s">
        <v>29</v>
      </c>
      <c r="P44">
        <v>1115</v>
      </c>
      <c r="Q44" s="1" t="s">
        <v>174</v>
      </c>
      <c r="R44" s="1" t="s">
        <v>61</v>
      </c>
      <c r="S44">
        <v>412207</v>
      </c>
      <c r="T44" s="1" t="s">
        <v>32</v>
      </c>
      <c r="U44" t="b">
        <v>0</v>
      </c>
    </row>
    <row r="45" spans="1:21" x14ac:dyDescent="0.3">
      <c r="A45">
        <v>44</v>
      </c>
      <c r="B45" s="1" t="s">
        <v>177</v>
      </c>
      <c r="C45">
        <v>5673590</v>
      </c>
      <c r="D45" s="1" t="s">
        <v>22</v>
      </c>
      <c r="E45">
        <v>22</v>
      </c>
      <c r="F45" s="1" t="s">
        <v>34</v>
      </c>
      <c r="G45" s="2">
        <v>44899</v>
      </c>
      <c r="H45" s="1" t="str">
        <f t="shared" si="0"/>
        <v>Dec</v>
      </c>
      <c r="I45" s="1" t="s">
        <v>24</v>
      </c>
      <c r="J45" s="1" t="s">
        <v>62</v>
      </c>
      <c r="K45" s="1" t="s">
        <v>178</v>
      </c>
      <c r="L45" s="1" t="s">
        <v>37</v>
      </c>
      <c r="M45" s="1" t="s">
        <v>71</v>
      </c>
      <c r="N45">
        <v>1</v>
      </c>
      <c r="O45" s="1" t="s">
        <v>29</v>
      </c>
      <c r="P45">
        <v>648</v>
      </c>
      <c r="Q45" s="1" t="s">
        <v>179</v>
      </c>
      <c r="R45" s="1" t="s">
        <v>40</v>
      </c>
      <c r="S45">
        <v>131001</v>
      </c>
      <c r="T45" s="1" t="s">
        <v>32</v>
      </c>
      <c r="U45" t="b">
        <v>0</v>
      </c>
    </row>
    <row r="46" spans="1:21" x14ac:dyDescent="0.3">
      <c r="A46">
        <v>45</v>
      </c>
      <c r="B46" s="1" t="s">
        <v>180</v>
      </c>
      <c r="C46">
        <v>5846829</v>
      </c>
      <c r="D46" s="1" t="s">
        <v>22</v>
      </c>
      <c r="E46">
        <v>64</v>
      </c>
      <c r="F46" s="1" t="s">
        <v>42</v>
      </c>
      <c r="G46" s="2">
        <v>44899</v>
      </c>
      <c r="H46" s="1" t="str">
        <f t="shared" si="0"/>
        <v>Dec</v>
      </c>
      <c r="I46" s="1" t="s">
        <v>24</v>
      </c>
      <c r="J46" s="1" t="s">
        <v>57</v>
      </c>
      <c r="K46" s="1" t="s">
        <v>181</v>
      </c>
      <c r="L46" s="1" t="s">
        <v>37</v>
      </c>
      <c r="M46" s="1" t="s">
        <v>44</v>
      </c>
      <c r="N46">
        <v>1</v>
      </c>
      <c r="O46" s="1" t="s">
        <v>29</v>
      </c>
      <c r="P46">
        <v>999</v>
      </c>
      <c r="Q46" s="1" t="s">
        <v>182</v>
      </c>
      <c r="R46" s="1" t="s">
        <v>75</v>
      </c>
      <c r="S46">
        <v>524002</v>
      </c>
      <c r="T46" s="1" t="s">
        <v>32</v>
      </c>
      <c r="U46" t="b">
        <v>0</v>
      </c>
    </row>
    <row r="47" spans="1:21" x14ac:dyDescent="0.3">
      <c r="A47">
        <v>46</v>
      </c>
      <c r="B47" s="1" t="s">
        <v>183</v>
      </c>
      <c r="C47">
        <v>4087298</v>
      </c>
      <c r="D47" s="1" t="s">
        <v>22</v>
      </c>
      <c r="E47">
        <v>30</v>
      </c>
      <c r="F47" s="1" t="s">
        <v>23</v>
      </c>
      <c r="G47" s="2">
        <v>44899</v>
      </c>
      <c r="H47" s="1" t="str">
        <f t="shared" si="0"/>
        <v>Dec</v>
      </c>
      <c r="I47" s="1" t="s">
        <v>24</v>
      </c>
      <c r="J47" s="1" t="s">
        <v>48</v>
      </c>
      <c r="K47" s="1" t="s">
        <v>184</v>
      </c>
      <c r="L47" s="1" t="s">
        <v>37</v>
      </c>
      <c r="M47" s="1" t="s">
        <v>28</v>
      </c>
      <c r="N47">
        <v>1</v>
      </c>
      <c r="O47" s="1" t="s">
        <v>29</v>
      </c>
      <c r="P47">
        <v>563</v>
      </c>
      <c r="Q47" s="1" t="s">
        <v>185</v>
      </c>
      <c r="R47" s="1" t="s">
        <v>52</v>
      </c>
      <c r="S47">
        <v>620101</v>
      </c>
      <c r="T47" s="1" t="s">
        <v>32</v>
      </c>
      <c r="U47" t="b">
        <v>0</v>
      </c>
    </row>
    <row r="48" spans="1:21" x14ac:dyDescent="0.3">
      <c r="A48">
        <v>47</v>
      </c>
      <c r="B48" s="1" t="s">
        <v>186</v>
      </c>
      <c r="C48">
        <v>7694743</v>
      </c>
      <c r="D48" s="1" t="s">
        <v>22</v>
      </c>
      <c r="E48">
        <v>46</v>
      </c>
      <c r="F48" s="1" t="s">
        <v>23</v>
      </c>
      <c r="G48" s="2">
        <v>44899</v>
      </c>
      <c r="H48" s="1" t="str">
        <f t="shared" si="0"/>
        <v>Dec</v>
      </c>
      <c r="I48" s="1" t="s">
        <v>24</v>
      </c>
      <c r="J48" s="1" t="s">
        <v>25</v>
      </c>
      <c r="K48" s="1" t="s">
        <v>187</v>
      </c>
      <c r="L48" s="1" t="s">
        <v>37</v>
      </c>
      <c r="M48" s="1" t="s">
        <v>44</v>
      </c>
      <c r="N48">
        <v>1</v>
      </c>
      <c r="O48" s="1" t="s">
        <v>29</v>
      </c>
      <c r="P48">
        <v>833</v>
      </c>
      <c r="Q48" s="1" t="s">
        <v>64</v>
      </c>
      <c r="R48" s="1" t="s">
        <v>65</v>
      </c>
      <c r="S48">
        <v>562107</v>
      </c>
      <c r="T48" s="1" t="s">
        <v>32</v>
      </c>
      <c r="U48" t="b">
        <v>0</v>
      </c>
    </row>
    <row r="49" spans="1:21" x14ac:dyDescent="0.3">
      <c r="A49">
        <v>48</v>
      </c>
      <c r="B49" s="1" t="s">
        <v>188</v>
      </c>
      <c r="C49">
        <v>8068610</v>
      </c>
      <c r="D49" s="1" t="s">
        <v>22</v>
      </c>
      <c r="E49">
        <v>48</v>
      </c>
      <c r="F49" s="1" t="s">
        <v>23</v>
      </c>
      <c r="G49" s="2">
        <v>44899</v>
      </c>
      <c r="H49" s="1" t="str">
        <f t="shared" si="0"/>
        <v>Dec</v>
      </c>
      <c r="I49" s="1" t="s">
        <v>24</v>
      </c>
      <c r="J49" s="1" t="s">
        <v>93</v>
      </c>
      <c r="K49" s="1" t="s">
        <v>189</v>
      </c>
      <c r="L49" s="1" t="s">
        <v>27</v>
      </c>
      <c r="M49" s="1" t="s">
        <v>44</v>
      </c>
      <c r="N49">
        <v>1</v>
      </c>
      <c r="O49" s="1" t="s">
        <v>29</v>
      </c>
      <c r="P49">
        <v>487</v>
      </c>
      <c r="Q49" s="1" t="s">
        <v>174</v>
      </c>
      <c r="R49" s="1" t="s">
        <v>61</v>
      </c>
      <c r="S49">
        <v>411014</v>
      </c>
      <c r="T49" s="1" t="s">
        <v>32</v>
      </c>
      <c r="U49" t="b">
        <v>0</v>
      </c>
    </row>
    <row r="50" spans="1:21" x14ac:dyDescent="0.3">
      <c r="A50">
        <v>49</v>
      </c>
      <c r="B50" s="1" t="s">
        <v>190</v>
      </c>
      <c r="C50">
        <v>7917674</v>
      </c>
      <c r="D50" s="1" t="s">
        <v>22</v>
      </c>
      <c r="E50">
        <v>25</v>
      </c>
      <c r="F50" s="1" t="s">
        <v>34</v>
      </c>
      <c r="G50" s="2">
        <v>44899</v>
      </c>
      <c r="H50" s="1" t="str">
        <f t="shared" si="0"/>
        <v>Dec</v>
      </c>
      <c r="I50" s="1" t="s">
        <v>24</v>
      </c>
      <c r="J50" s="1" t="s">
        <v>25</v>
      </c>
      <c r="K50" s="1" t="s">
        <v>191</v>
      </c>
      <c r="L50" s="1" t="s">
        <v>27</v>
      </c>
      <c r="M50" s="1" t="s">
        <v>50</v>
      </c>
      <c r="N50">
        <v>1</v>
      </c>
      <c r="O50" s="1" t="s">
        <v>29</v>
      </c>
      <c r="P50">
        <v>292</v>
      </c>
      <c r="Q50" s="1" t="s">
        <v>192</v>
      </c>
      <c r="R50" s="1" t="s">
        <v>116</v>
      </c>
      <c r="S50">
        <v>221010</v>
      </c>
      <c r="T50" s="1" t="s">
        <v>32</v>
      </c>
      <c r="U50" t="b">
        <v>0</v>
      </c>
    </row>
    <row r="51" spans="1:21" x14ac:dyDescent="0.3">
      <c r="A51">
        <v>50</v>
      </c>
      <c r="B51" s="1" t="s">
        <v>193</v>
      </c>
      <c r="C51">
        <v>2709798</v>
      </c>
      <c r="D51" s="1" t="s">
        <v>56</v>
      </c>
      <c r="E51">
        <v>35</v>
      </c>
      <c r="F51" s="1" t="s">
        <v>23</v>
      </c>
      <c r="G51" s="2">
        <v>44899</v>
      </c>
      <c r="H51" s="1" t="str">
        <f t="shared" si="0"/>
        <v>Dec</v>
      </c>
      <c r="I51" s="1" t="s">
        <v>24</v>
      </c>
      <c r="J51" s="1" t="s">
        <v>67</v>
      </c>
      <c r="K51" s="1" t="s">
        <v>194</v>
      </c>
      <c r="L51" s="1" t="s">
        <v>37</v>
      </c>
      <c r="M51" s="1" t="s">
        <v>50</v>
      </c>
      <c r="N51">
        <v>1</v>
      </c>
      <c r="O51" s="1" t="s">
        <v>29</v>
      </c>
      <c r="P51">
        <v>558</v>
      </c>
      <c r="Q51" s="1" t="s">
        <v>195</v>
      </c>
      <c r="R51" s="1" t="s">
        <v>65</v>
      </c>
      <c r="S51">
        <v>574118</v>
      </c>
      <c r="T51" s="1" t="s">
        <v>32</v>
      </c>
      <c r="U51" t="b">
        <v>0</v>
      </c>
    </row>
    <row r="52" spans="1:21" x14ac:dyDescent="0.3">
      <c r="A52">
        <v>51</v>
      </c>
      <c r="B52" s="1" t="s">
        <v>196</v>
      </c>
      <c r="C52">
        <v>4213846</v>
      </c>
      <c r="D52" s="1" t="s">
        <v>22</v>
      </c>
      <c r="E52">
        <v>27</v>
      </c>
      <c r="F52" s="1" t="s">
        <v>34</v>
      </c>
      <c r="G52" s="2">
        <v>44899</v>
      </c>
      <c r="H52" s="1" t="str">
        <f t="shared" si="0"/>
        <v>Dec</v>
      </c>
      <c r="I52" s="1" t="s">
        <v>24</v>
      </c>
      <c r="J52" s="1" t="s">
        <v>48</v>
      </c>
      <c r="K52" s="1" t="s">
        <v>197</v>
      </c>
      <c r="L52" s="1" t="s">
        <v>37</v>
      </c>
      <c r="M52" s="1" t="s">
        <v>50</v>
      </c>
      <c r="N52">
        <v>1</v>
      </c>
      <c r="O52" s="1" t="s">
        <v>29</v>
      </c>
      <c r="P52">
        <v>664</v>
      </c>
      <c r="Q52" s="1" t="s">
        <v>90</v>
      </c>
      <c r="R52" s="1" t="s">
        <v>91</v>
      </c>
      <c r="S52">
        <v>500039</v>
      </c>
      <c r="T52" s="1" t="s">
        <v>32</v>
      </c>
      <c r="U52" t="b">
        <v>0</v>
      </c>
    </row>
    <row r="53" spans="1:21" x14ac:dyDescent="0.3">
      <c r="A53">
        <v>52</v>
      </c>
      <c r="B53" s="1" t="s">
        <v>198</v>
      </c>
      <c r="C53">
        <v>7381557</v>
      </c>
      <c r="D53" s="1" t="s">
        <v>22</v>
      </c>
      <c r="E53">
        <v>21</v>
      </c>
      <c r="F53" s="1" t="s">
        <v>34</v>
      </c>
      <c r="G53" s="2">
        <v>44899</v>
      </c>
      <c r="H53" s="1" t="str">
        <f t="shared" si="0"/>
        <v>Dec</v>
      </c>
      <c r="I53" s="1" t="s">
        <v>24</v>
      </c>
      <c r="J53" s="1" t="s">
        <v>67</v>
      </c>
      <c r="K53" s="1" t="s">
        <v>170</v>
      </c>
      <c r="L53" s="1" t="s">
        <v>37</v>
      </c>
      <c r="M53" s="1" t="s">
        <v>50</v>
      </c>
      <c r="N53">
        <v>1</v>
      </c>
      <c r="O53" s="1" t="s">
        <v>29</v>
      </c>
      <c r="P53">
        <v>1112</v>
      </c>
      <c r="Q53" s="1" t="s">
        <v>199</v>
      </c>
      <c r="R53" s="1" t="s">
        <v>116</v>
      </c>
      <c r="S53">
        <v>211001</v>
      </c>
      <c r="T53" s="1" t="s">
        <v>32</v>
      </c>
      <c r="U53" t="b">
        <v>0</v>
      </c>
    </row>
    <row r="54" spans="1:21" x14ac:dyDescent="0.3">
      <c r="A54">
        <v>53</v>
      </c>
      <c r="B54" s="1" t="s">
        <v>200</v>
      </c>
      <c r="C54">
        <v>817885</v>
      </c>
      <c r="D54" s="1" t="s">
        <v>22</v>
      </c>
      <c r="E54">
        <v>43</v>
      </c>
      <c r="F54" s="1" t="s">
        <v>23</v>
      </c>
      <c r="G54" s="2">
        <v>44899</v>
      </c>
      <c r="H54" s="1" t="str">
        <f t="shared" si="0"/>
        <v>Dec</v>
      </c>
      <c r="I54" s="1" t="s">
        <v>24</v>
      </c>
      <c r="J54" s="1" t="s">
        <v>67</v>
      </c>
      <c r="K54" s="1" t="s">
        <v>201</v>
      </c>
      <c r="L54" s="1" t="s">
        <v>80</v>
      </c>
      <c r="M54" s="1" t="s">
        <v>44</v>
      </c>
      <c r="N54">
        <v>1</v>
      </c>
      <c r="O54" s="1" t="s">
        <v>29</v>
      </c>
      <c r="P54">
        <v>540</v>
      </c>
      <c r="Q54" s="1" t="s">
        <v>202</v>
      </c>
      <c r="R54" s="1" t="s">
        <v>96</v>
      </c>
      <c r="S54">
        <v>110017</v>
      </c>
      <c r="T54" s="1" t="s">
        <v>32</v>
      </c>
      <c r="U54" t="b">
        <v>0</v>
      </c>
    </row>
    <row r="55" spans="1:21" x14ac:dyDescent="0.3">
      <c r="A55">
        <v>54</v>
      </c>
      <c r="B55" s="1" t="s">
        <v>203</v>
      </c>
      <c r="C55">
        <v>2439278</v>
      </c>
      <c r="D55" s="1" t="s">
        <v>56</v>
      </c>
      <c r="E55">
        <v>39</v>
      </c>
      <c r="F55" s="1" t="s">
        <v>23</v>
      </c>
      <c r="G55" s="2">
        <v>44899</v>
      </c>
      <c r="H55" s="1" t="str">
        <f t="shared" si="0"/>
        <v>Dec</v>
      </c>
      <c r="I55" s="1" t="s">
        <v>24</v>
      </c>
      <c r="J55" s="1" t="s">
        <v>25</v>
      </c>
      <c r="K55" s="1" t="s">
        <v>204</v>
      </c>
      <c r="L55" s="1" t="s">
        <v>37</v>
      </c>
      <c r="M55" s="1" t="s">
        <v>103</v>
      </c>
      <c r="N55">
        <v>1</v>
      </c>
      <c r="O55" s="1" t="s">
        <v>29</v>
      </c>
      <c r="P55">
        <v>698</v>
      </c>
      <c r="Q55" s="1" t="s">
        <v>205</v>
      </c>
      <c r="R55" s="1" t="s">
        <v>116</v>
      </c>
      <c r="S55">
        <v>272175</v>
      </c>
      <c r="T55" s="1" t="s">
        <v>32</v>
      </c>
      <c r="U55" t="b">
        <v>0</v>
      </c>
    </row>
    <row r="56" spans="1:21" x14ac:dyDescent="0.3">
      <c r="A56">
        <v>55</v>
      </c>
      <c r="B56" s="1" t="s">
        <v>206</v>
      </c>
      <c r="C56">
        <v>8874360</v>
      </c>
      <c r="D56" s="1" t="s">
        <v>56</v>
      </c>
      <c r="E56">
        <v>23</v>
      </c>
      <c r="F56" s="1" t="s">
        <v>34</v>
      </c>
      <c r="G56" s="2">
        <v>44899</v>
      </c>
      <c r="H56" s="1" t="str">
        <f t="shared" si="0"/>
        <v>Dec</v>
      </c>
      <c r="I56" s="1" t="s">
        <v>24</v>
      </c>
      <c r="J56" s="1" t="s">
        <v>67</v>
      </c>
      <c r="K56" s="1" t="s">
        <v>207</v>
      </c>
      <c r="L56" s="1" t="s">
        <v>37</v>
      </c>
      <c r="M56" s="1" t="s">
        <v>28</v>
      </c>
      <c r="N56">
        <v>1</v>
      </c>
      <c r="O56" s="1" t="s">
        <v>29</v>
      </c>
      <c r="P56">
        <v>1115</v>
      </c>
      <c r="Q56" s="1" t="s">
        <v>95</v>
      </c>
      <c r="R56" s="1" t="s">
        <v>96</v>
      </c>
      <c r="S56">
        <v>110016</v>
      </c>
      <c r="T56" s="1" t="s">
        <v>32</v>
      </c>
      <c r="U56" t="b">
        <v>0</v>
      </c>
    </row>
    <row r="57" spans="1:21" x14ac:dyDescent="0.3">
      <c r="A57">
        <v>56</v>
      </c>
      <c r="B57" s="1" t="s">
        <v>208</v>
      </c>
      <c r="C57">
        <v>4675134</v>
      </c>
      <c r="D57" s="1" t="s">
        <v>22</v>
      </c>
      <c r="E57">
        <v>58</v>
      </c>
      <c r="F57" s="1" t="s">
        <v>42</v>
      </c>
      <c r="G57" s="2">
        <v>44899</v>
      </c>
      <c r="H57" s="1" t="str">
        <f t="shared" si="0"/>
        <v>Dec</v>
      </c>
      <c r="I57" s="1" t="s">
        <v>24</v>
      </c>
      <c r="J57" s="1" t="s">
        <v>62</v>
      </c>
      <c r="K57" s="1" t="s">
        <v>209</v>
      </c>
      <c r="L57" s="1" t="s">
        <v>37</v>
      </c>
      <c r="M57" s="1" t="s">
        <v>28</v>
      </c>
      <c r="N57">
        <v>1</v>
      </c>
      <c r="O57" s="1" t="s">
        <v>29</v>
      </c>
      <c r="P57">
        <v>507</v>
      </c>
      <c r="Q57" s="1" t="s">
        <v>90</v>
      </c>
      <c r="R57" s="1" t="s">
        <v>91</v>
      </c>
      <c r="S57">
        <v>500008</v>
      </c>
      <c r="T57" s="1" t="s">
        <v>32</v>
      </c>
      <c r="U57" t="b">
        <v>0</v>
      </c>
    </row>
    <row r="58" spans="1:21" x14ac:dyDescent="0.3">
      <c r="A58">
        <v>57</v>
      </c>
      <c r="B58" s="1" t="s">
        <v>210</v>
      </c>
      <c r="C58">
        <v>9907523</v>
      </c>
      <c r="D58" s="1" t="s">
        <v>56</v>
      </c>
      <c r="E58">
        <v>27</v>
      </c>
      <c r="F58" s="1" t="s">
        <v>34</v>
      </c>
      <c r="G58" s="2">
        <v>44899</v>
      </c>
      <c r="H58" s="1" t="str">
        <f t="shared" si="0"/>
        <v>Dec</v>
      </c>
      <c r="I58" s="1" t="s">
        <v>24</v>
      </c>
      <c r="J58" s="1" t="s">
        <v>48</v>
      </c>
      <c r="K58" s="1" t="s">
        <v>211</v>
      </c>
      <c r="L58" s="1" t="s">
        <v>37</v>
      </c>
      <c r="M58" s="1" t="s">
        <v>103</v>
      </c>
      <c r="N58">
        <v>1</v>
      </c>
      <c r="O58" s="1" t="s">
        <v>29</v>
      </c>
      <c r="P58">
        <v>916</v>
      </c>
      <c r="Q58" s="1" t="s">
        <v>212</v>
      </c>
      <c r="R58" s="1" t="s">
        <v>116</v>
      </c>
      <c r="S58">
        <v>228001</v>
      </c>
      <c r="T58" s="1" t="s">
        <v>32</v>
      </c>
      <c r="U58" t="b">
        <v>0</v>
      </c>
    </row>
    <row r="59" spans="1:21" x14ac:dyDescent="0.3">
      <c r="A59">
        <v>58</v>
      </c>
      <c r="B59" s="1" t="s">
        <v>210</v>
      </c>
      <c r="C59">
        <v>9907523</v>
      </c>
      <c r="D59" s="1" t="s">
        <v>22</v>
      </c>
      <c r="E59">
        <v>38</v>
      </c>
      <c r="F59" s="1" t="s">
        <v>23</v>
      </c>
      <c r="G59" s="2">
        <v>44899</v>
      </c>
      <c r="H59" s="1" t="str">
        <f t="shared" si="0"/>
        <v>Dec</v>
      </c>
      <c r="I59" s="1" t="s">
        <v>24</v>
      </c>
      <c r="J59" s="1" t="s">
        <v>48</v>
      </c>
      <c r="K59" s="1" t="s">
        <v>213</v>
      </c>
      <c r="L59" s="1" t="s">
        <v>214</v>
      </c>
      <c r="M59" s="1" t="s">
        <v>215</v>
      </c>
      <c r="N59">
        <v>1</v>
      </c>
      <c r="O59" s="1" t="s">
        <v>29</v>
      </c>
      <c r="P59">
        <v>737</v>
      </c>
      <c r="Q59" s="1" t="s">
        <v>216</v>
      </c>
      <c r="R59" s="1" t="s">
        <v>131</v>
      </c>
      <c r="S59">
        <v>483501</v>
      </c>
      <c r="T59" s="1" t="s">
        <v>32</v>
      </c>
      <c r="U59" t="b">
        <v>0</v>
      </c>
    </row>
    <row r="60" spans="1:21" x14ac:dyDescent="0.3">
      <c r="A60">
        <v>59</v>
      </c>
      <c r="B60" s="1" t="s">
        <v>217</v>
      </c>
      <c r="C60">
        <v>7643005</v>
      </c>
      <c r="D60" s="1" t="s">
        <v>56</v>
      </c>
      <c r="E60">
        <v>75</v>
      </c>
      <c r="F60" s="1" t="s">
        <v>42</v>
      </c>
      <c r="G60" s="2">
        <v>44899</v>
      </c>
      <c r="H60" s="1" t="str">
        <f t="shared" si="0"/>
        <v>Dec</v>
      </c>
      <c r="I60" s="1" t="s">
        <v>24</v>
      </c>
      <c r="J60" s="1" t="s">
        <v>57</v>
      </c>
      <c r="K60" s="1" t="s">
        <v>218</v>
      </c>
      <c r="L60" s="1" t="s">
        <v>37</v>
      </c>
      <c r="M60" s="1" t="s">
        <v>114</v>
      </c>
      <c r="N60">
        <v>1</v>
      </c>
      <c r="O60" s="1" t="s">
        <v>29</v>
      </c>
      <c r="P60">
        <v>988</v>
      </c>
      <c r="Q60" s="1" t="s">
        <v>108</v>
      </c>
      <c r="R60" s="1" t="s">
        <v>61</v>
      </c>
      <c r="S60">
        <v>400063</v>
      </c>
      <c r="T60" s="1" t="s">
        <v>32</v>
      </c>
      <c r="U60" t="b">
        <v>0</v>
      </c>
    </row>
    <row r="61" spans="1:21" x14ac:dyDescent="0.3">
      <c r="A61">
        <v>60</v>
      </c>
      <c r="B61" s="1" t="s">
        <v>219</v>
      </c>
      <c r="C61">
        <v>381223</v>
      </c>
      <c r="D61" s="1" t="s">
        <v>56</v>
      </c>
      <c r="E61">
        <v>47</v>
      </c>
      <c r="F61" s="1" t="s">
        <v>23</v>
      </c>
      <c r="G61" s="2">
        <v>44899</v>
      </c>
      <c r="H61" s="1" t="str">
        <f t="shared" si="0"/>
        <v>Dec</v>
      </c>
      <c r="I61" s="1" t="s">
        <v>24</v>
      </c>
      <c r="J61" s="1" t="s">
        <v>62</v>
      </c>
      <c r="K61" s="1" t="s">
        <v>220</v>
      </c>
      <c r="L61" s="1" t="s">
        <v>37</v>
      </c>
      <c r="M61" s="1" t="s">
        <v>71</v>
      </c>
      <c r="N61">
        <v>1</v>
      </c>
      <c r="O61" s="1" t="s">
        <v>29</v>
      </c>
      <c r="P61">
        <v>633</v>
      </c>
      <c r="Q61" s="1" t="s">
        <v>140</v>
      </c>
      <c r="R61" s="1" t="s">
        <v>52</v>
      </c>
      <c r="S61">
        <v>600066</v>
      </c>
      <c r="T61" s="1" t="s">
        <v>32</v>
      </c>
      <c r="U61" t="b">
        <v>0</v>
      </c>
    </row>
    <row r="62" spans="1:21" x14ac:dyDescent="0.3">
      <c r="A62">
        <v>61</v>
      </c>
      <c r="B62" s="1" t="s">
        <v>221</v>
      </c>
      <c r="C62">
        <v>8538186</v>
      </c>
      <c r="D62" s="1" t="s">
        <v>22</v>
      </c>
      <c r="E62">
        <v>62</v>
      </c>
      <c r="F62" s="1" t="s">
        <v>42</v>
      </c>
      <c r="G62" s="2">
        <v>44899</v>
      </c>
      <c r="H62" s="1" t="str">
        <f t="shared" si="0"/>
        <v>Dec</v>
      </c>
      <c r="I62" s="1" t="s">
        <v>24</v>
      </c>
      <c r="J62" s="1" t="s">
        <v>48</v>
      </c>
      <c r="K62" s="1" t="s">
        <v>222</v>
      </c>
      <c r="L62" s="1" t="s">
        <v>37</v>
      </c>
      <c r="M62" s="1" t="s">
        <v>50</v>
      </c>
      <c r="N62">
        <v>1</v>
      </c>
      <c r="O62" s="1" t="s">
        <v>29</v>
      </c>
      <c r="P62">
        <v>899</v>
      </c>
      <c r="Q62" s="1" t="s">
        <v>223</v>
      </c>
      <c r="R62" s="1" t="s">
        <v>40</v>
      </c>
      <c r="S62">
        <v>123029</v>
      </c>
      <c r="T62" s="1" t="s">
        <v>32</v>
      </c>
      <c r="U62" t="b">
        <v>0</v>
      </c>
    </row>
    <row r="63" spans="1:21" x14ac:dyDescent="0.3">
      <c r="A63">
        <v>62</v>
      </c>
      <c r="B63" s="1" t="s">
        <v>224</v>
      </c>
      <c r="C63">
        <v>1785530</v>
      </c>
      <c r="D63" s="1" t="s">
        <v>22</v>
      </c>
      <c r="E63">
        <v>42</v>
      </c>
      <c r="F63" s="1" t="s">
        <v>23</v>
      </c>
      <c r="G63" s="2">
        <v>44899</v>
      </c>
      <c r="H63" s="1" t="str">
        <f t="shared" si="0"/>
        <v>Dec</v>
      </c>
      <c r="I63" s="1" t="s">
        <v>24</v>
      </c>
      <c r="J63" s="1" t="s">
        <v>48</v>
      </c>
      <c r="K63" s="1" t="s">
        <v>225</v>
      </c>
      <c r="L63" s="1" t="s">
        <v>27</v>
      </c>
      <c r="M63" s="1" t="s">
        <v>226</v>
      </c>
      <c r="N63">
        <v>1</v>
      </c>
      <c r="O63" s="1" t="s">
        <v>29</v>
      </c>
      <c r="P63">
        <v>764</v>
      </c>
      <c r="Q63" s="1" t="s">
        <v>64</v>
      </c>
      <c r="R63" s="1" t="s">
        <v>65</v>
      </c>
      <c r="S63">
        <v>560103</v>
      </c>
      <c r="T63" s="1" t="s">
        <v>32</v>
      </c>
      <c r="U63" t="b">
        <v>0</v>
      </c>
    </row>
    <row r="64" spans="1:21" x14ac:dyDescent="0.3">
      <c r="A64">
        <v>63</v>
      </c>
      <c r="B64" s="1" t="s">
        <v>227</v>
      </c>
      <c r="C64">
        <v>824767</v>
      </c>
      <c r="D64" s="1" t="s">
        <v>22</v>
      </c>
      <c r="E64">
        <v>34</v>
      </c>
      <c r="F64" s="1" t="s">
        <v>23</v>
      </c>
      <c r="G64" s="2">
        <v>44899</v>
      </c>
      <c r="H64" s="1" t="str">
        <f t="shared" si="0"/>
        <v>Dec</v>
      </c>
      <c r="I64" s="1" t="s">
        <v>24</v>
      </c>
      <c r="J64" s="1" t="s">
        <v>67</v>
      </c>
      <c r="K64" s="1" t="s">
        <v>228</v>
      </c>
      <c r="L64" s="1" t="s">
        <v>27</v>
      </c>
      <c r="M64" s="1" t="s">
        <v>114</v>
      </c>
      <c r="N64">
        <v>1</v>
      </c>
      <c r="O64" s="1" t="s">
        <v>29</v>
      </c>
      <c r="P64">
        <v>688</v>
      </c>
      <c r="Q64" s="1" t="s">
        <v>140</v>
      </c>
      <c r="R64" s="1" t="s">
        <v>52</v>
      </c>
      <c r="S64">
        <v>600061</v>
      </c>
      <c r="T64" s="1" t="s">
        <v>32</v>
      </c>
      <c r="U64" t="b">
        <v>0</v>
      </c>
    </row>
    <row r="65" spans="1:21" x14ac:dyDescent="0.3">
      <c r="A65">
        <v>64</v>
      </c>
      <c r="B65" s="1" t="s">
        <v>229</v>
      </c>
      <c r="C65">
        <v>8169153</v>
      </c>
      <c r="D65" s="1" t="s">
        <v>22</v>
      </c>
      <c r="E65">
        <v>20</v>
      </c>
      <c r="F65" s="1" t="s">
        <v>34</v>
      </c>
      <c r="G65" s="2">
        <v>44899</v>
      </c>
      <c r="H65" s="1" t="str">
        <f t="shared" si="0"/>
        <v>Dec</v>
      </c>
      <c r="I65" s="1" t="s">
        <v>24</v>
      </c>
      <c r="J65" s="1" t="s">
        <v>48</v>
      </c>
      <c r="K65" s="1" t="s">
        <v>230</v>
      </c>
      <c r="L65" s="1" t="s">
        <v>27</v>
      </c>
      <c r="M65" s="1" t="s">
        <v>38</v>
      </c>
      <c r="N65">
        <v>1</v>
      </c>
      <c r="O65" s="1" t="s">
        <v>29</v>
      </c>
      <c r="P65">
        <v>399</v>
      </c>
      <c r="Q65" s="1" t="s">
        <v>231</v>
      </c>
      <c r="R65" s="1" t="s">
        <v>65</v>
      </c>
      <c r="S65">
        <v>560054</v>
      </c>
      <c r="T65" s="1" t="s">
        <v>32</v>
      </c>
      <c r="U65" t="b">
        <v>0</v>
      </c>
    </row>
    <row r="66" spans="1:21" x14ac:dyDescent="0.3">
      <c r="A66">
        <v>65</v>
      </c>
      <c r="B66" s="1" t="s">
        <v>232</v>
      </c>
      <c r="C66">
        <v>5169174</v>
      </c>
      <c r="D66" s="1" t="s">
        <v>22</v>
      </c>
      <c r="E66">
        <v>44</v>
      </c>
      <c r="F66" s="1" t="s">
        <v>23</v>
      </c>
      <c r="G66" s="2">
        <v>44899</v>
      </c>
      <c r="H66" s="1" t="str">
        <f t="shared" si="0"/>
        <v>Dec</v>
      </c>
      <c r="I66" s="1" t="s">
        <v>233</v>
      </c>
      <c r="J66" s="1" t="s">
        <v>25</v>
      </c>
      <c r="K66" s="1" t="s">
        <v>234</v>
      </c>
      <c r="L66" s="1" t="s">
        <v>27</v>
      </c>
      <c r="M66" s="1" t="s">
        <v>71</v>
      </c>
      <c r="N66">
        <v>1</v>
      </c>
      <c r="O66" s="1" t="s">
        <v>29</v>
      </c>
      <c r="P66">
        <v>399</v>
      </c>
      <c r="Q66" s="1" t="s">
        <v>235</v>
      </c>
      <c r="R66" s="1" t="s">
        <v>61</v>
      </c>
      <c r="S66">
        <v>421306</v>
      </c>
      <c r="T66" s="1" t="s">
        <v>32</v>
      </c>
      <c r="U66" t="b">
        <v>0</v>
      </c>
    </row>
    <row r="67" spans="1:21" x14ac:dyDescent="0.3">
      <c r="A67">
        <v>66</v>
      </c>
      <c r="B67" s="1" t="s">
        <v>236</v>
      </c>
      <c r="C67">
        <v>2130722</v>
      </c>
      <c r="D67" s="1" t="s">
        <v>22</v>
      </c>
      <c r="E67">
        <v>24</v>
      </c>
      <c r="F67" s="1" t="s">
        <v>34</v>
      </c>
      <c r="G67" s="2">
        <v>44899</v>
      </c>
      <c r="H67" s="1" t="str">
        <f t="shared" ref="H67:H130" si="1">TEXT(G67,"mmm")</f>
        <v>Dec</v>
      </c>
      <c r="I67" s="1" t="s">
        <v>24</v>
      </c>
      <c r="J67" s="1" t="s">
        <v>25</v>
      </c>
      <c r="K67" s="1" t="s">
        <v>237</v>
      </c>
      <c r="L67" s="1" t="s">
        <v>80</v>
      </c>
      <c r="M67" s="1" t="s">
        <v>44</v>
      </c>
      <c r="N67">
        <v>1</v>
      </c>
      <c r="O67" s="1" t="s">
        <v>29</v>
      </c>
      <c r="P67">
        <v>563</v>
      </c>
      <c r="Q67" s="1" t="s">
        <v>149</v>
      </c>
      <c r="R67" s="1" t="s">
        <v>150</v>
      </c>
      <c r="S67">
        <v>382470</v>
      </c>
      <c r="T67" s="1" t="s">
        <v>32</v>
      </c>
      <c r="U67" t="b">
        <v>0</v>
      </c>
    </row>
    <row r="68" spans="1:21" x14ac:dyDescent="0.3">
      <c r="A68">
        <v>67</v>
      </c>
      <c r="B68" s="1" t="s">
        <v>238</v>
      </c>
      <c r="C68">
        <v>8399604</v>
      </c>
      <c r="D68" s="1" t="s">
        <v>22</v>
      </c>
      <c r="E68">
        <v>31</v>
      </c>
      <c r="F68" s="1" t="s">
        <v>23</v>
      </c>
      <c r="G68" s="2">
        <v>44899</v>
      </c>
      <c r="H68" s="1" t="str">
        <f t="shared" si="1"/>
        <v>Dec</v>
      </c>
      <c r="I68" s="1" t="s">
        <v>24</v>
      </c>
      <c r="J68" s="1" t="s">
        <v>48</v>
      </c>
      <c r="K68" s="1" t="s">
        <v>239</v>
      </c>
      <c r="L68" s="1" t="s">
        <v>27</v>
      </c>
      <c r="M68" s="1" t="s">
        <v>71</v>
      </c>
      <c r="N68">
        <v>1</v>
      </c>
      <c r="O68" s="1" t="s">
        <v>29</v>
      </c>
      <c r="P68">
        <v>363</v>
      </c>
      <c r="Q68" s="1" t="s">
        <v>45</v>
      </c>
      <c r="R68" s="1" t="s">
        <v>46</v>
      </c>
      <c r="S68">
        <v>700028</v>
      </c>
      <c r="T68" s="1" t="s">
        <v>32</v>
      </c>
      <c r="U68" t="b">
        <v>0</v>
      </c>
    </row>
    <row r="69" spans="1:21" x14ac:dyDescent="0.3">
      <c r="A69">
        <v>68</v>
      </c>
      <c r="B69" s="1" t="s">
        <v>240</v>
      </c>
      <c r="C69">
        <v>8213196</v>
      </c>
      <c r="D69" s="1" t="s">
        <v>56</v>
      </c>
      <c r="E69">
        <v>75</v>
      </c>
      <c r="F69" s="1" t="s">
        <v>42</v>
      </c>
      <c r="G69" s="2">
        <v>44899</v>
      </c>
      <c r="H69" s="1" t="str">
        <f t="shared" si="1"/>
        <v>Dec</v>
      </c>
      <c r="I69" s="1" t="s">
        <v>24</v>
      </c>
      <c r="J69" s="1" t="s">
        <v>25</v>
      </c>
      <c r="K69" s="1" t="s">
        <v>241</v>
      </c>
      <c r="L69" s="1" t="s">
        <v>37</v>
      </c>
      <c r="M69" s="1" t="s">
        <v>44</v>
      </c>
      <c r="N69">
        <v>1</v>
      </c>
      <c r="O69" s="1" t="s">
        <v>29</v>
      </c>
      <c r="P69">
        <v>667</v>
      </c>
      <c r="Q69" s="1" t="s">
        <v>242</v>
      </c>
      <c r="R69" s="1" t="s">
        <v>243</v>
      </c>
      <c r="S69">
        <v>827001</v>
      </c>
      <c r="T69" s="1" t="s">
        <v>32</v>
      </c>
      <c r="U69" t="b">
        <v>0</v>
      </c>
    </row>
    <row r="70" spans="1:21" x14ac:dyDescent="0.3">
      <c r="A70">
        <v>69</v>
      </c>
      <c r="B70" s="1" t="s">
        <v>244</v>
      </c>
      <c r="C70">
        <v>3286680</v>
      </c>
      <c r="D70" s="1" t="s">
        <v>22</v>
      </c>
      <c r="E70">
        <v>46</v>
      </c>
      <c r="F70" s="1" t="s">
        <v>23</v>
      </c>
      <c r="G70" s="2">
        <v>44899</v>
      </c>
      <c r="H70" s="1" t="str">
        <f t="shared" si="1"/>
        <v>Dec</v>
      </c>
      <c r="I70" s="1" t="s">
        <v>24</v>
      </c>
      <c r="J70" s="1" t="s">
        <v>25</v>
      </c>
      <c r="K70" s="1" t="s">
        <v>245</v>
      </c>
      <c r="L70" s="1" t="s">
        <v>214</v>
      </c>
      <c r="M70" s="1" t="s">
        <v>215</v>
      </c>
      <c r="N70">
        <v>1</v>
      </c>
      <c r="O70" s="1" t="s">
        <v>29</v>
      </c>
      <c r="P70">
        <v>685</v>
      </c>
      <c r="Q70" s="1" t="s">
        <v>246</v>
      </c>
      <c r="R70" s="1" t="s">
        <v>40</v>
      </c>
      <c r="S70">
        <v>134116</v>
      </c>
      <c r="T70" s="1" t="s">
        <v>32</v>
      </c>
      <c r="U70" t="b">
        <v>0</v>
      </c>
    </row>
    <row r="71" spans="1:21" x14ac:dyDescent="0.3">
      <c r="A71">
        <v>70</v>
      </c>
      <c r="B71" s="1" t="s">
        <v>247</v>
      </c>
      <c r="C71">
        <v>6014983</v>
      </c>
      <c r="D71" s="1" t="s">
        <v>56</v>
      </c>
      <c r="E71">
        <v>48</v>
      </c>
      <c r="F71" s="1" t="s">
        <v>23</v>
      </c>
      <c r="G71" s="2">
        <v>44899</v>
      </c>
      <c r="H71" s="1" t="str">
        <f t="shared" si="1"/>
        <v>Dec</v>
      </c>
      <c r="I71" s="1" t="s">
        <v>24</v>
      </c>
      <c r="J71" s="1" t="s">
        <v>25</v>
      </c>
      <c r="K71" s="1" t="s">
        <v>248</v>
      </c>
      <c r="L71" s="1" t="s">
        <v>37</v>
      </c>
      <c r="M71" s="1" t="s">
        <v>44</v>
      </c>
      <c r="N71">
        <v>1</v>
      </c>
      <c r="O71" s="1" t="s">
        <v>29</v>
      </c>
      <c r="P71">
        <v>852</v>
      </c>
      <c r="Q71" s="1" t="s">
        <v>174</v>
      </c>
      <c r="R71" s="1" t="s">
        <v>61</v>
      </c>
      <c r="S71">
        <v>411021</v>
      </c>
      <c r="T71" s="1" t="s">
        <v>32</v>
      </c>
      <c r="U71" t="b">
        <v>0</v>
      </c>
    </row>
    <row r="72" spans="1:21" x14ac:dyDescent="0.3">
      <c r="A72">
        <v>71</v>
      </c>
      <c r="B72" s="1" t="s">
        <v>249</v>
      </c>
      <c r="C72">
        <v>6950860</v>
      </c>
      <c r="D72" s="1" t="s">
        <v>22</v>
      </c>
      <c r="E72">
        <v>26</v>
      </c>
      <c r="F72" s="1" t="s">
        <v>34</v>
      </c>
      <c r="G72" s="2">
        <v>44899</v>
      </c>
      <c r="H72" s="1" t="str">
        <f t="shared" si="1"/>
        <v>Dec</v>
      </c>
      <c r="I72" s="1" t="s">
        <v>24</v>
      </c>
      <c r="J72" s="1" t="s">
        <v>48</v>
      </c>
      <c r="K72" s="1" t="s">
        <v>250</v>
      </c>
      <c r="L72" s="1" t="s">
        <v>214</v>
      </c>
      <c r="M72" s="1" t="s">
        <v>215</v>
      </c>
      <c r="N72">
        <v>1</v>
      </c>
      <c r="O72" s="1" t="s">
        <v>29</v>
      </c>
      <c r="P72">
        <v>1075</v>
      </c>
      <c r="Q72" s="1" t="s">
        <v>251</v>
      </c>
      <c r="R72" s="1" t="s">
        <v>252</v>
      </c>
      <c r="S72">
        <v>801113</v>
      </c>
      <c r="T72" s="1" t="s">
        <v>32</v>
      </c>
      <c r="U72" t="b">
        <v>0</v>
      </c>
    </row>
    <row r="73" spans="1:21" x14ac:dyDescent="0.3">
      <c r="A73">
        <v>72</v>
      </c>
      <c r="B73" s="1" t="s">
        <v>253</v>
      </c>
      <c r="C73">
        <v>7030051</v>
      </c>
      <c r="D73" s="1" t="s">
        <v>22</v>
      </c>
      <c r="E73">
        <v>36</v>
      </c>
      <c r="F73" s="1" t="s">
        <v>23</v>
      </c>
      <c r="G73" s="2">
        <v>44899</v>
      </c>
      <c r="H73" s="1" t="str">
        <f t="shared" si="1"/>
        <v>Dec</v>
      </c>
      <c r="I73" s="1" t="s">
        <v>24</v>
      </c>
      <c r="J73" s="1" t="s">
        <v>25</v>
      </c>
      <c r="K73" s="1" t="s">
        <v>254</v>
      </c>
      <c r="L73" s="1" t="s">
        <v>27</v>
      </c>
      <c r="M73" s="1" t="s">
        <v>28</v>
      </c>
      <c r="N73">
        <v>1</v>
      </c>
      <c r="O73" s="1" t="s">
        <v>29</v>
      </c>
      <c r="P73">
        <v>563</v>
      </c>
      <c r="Q73" s="1" t="s">
        <v>95</v>
      </c>
      <c r="R73" s="1" t="s">
        <v>96</v>
      </c>
      <c r="S73">
        <v>110084</v>
      </c>
      <c r="T73" s="1" t="s">
        <v>32</v>
      </c>
      <c r="U73" t="b">
        <v>0</v>
      </c>
    </row>
    <row r="74" spans="1:21" x14ac:dyDescent="0.3">
      <c r="A74">
        <v>73</v>
      </c>
      <c r="B74" s="1" t="s">
        <v>255</v>
      </c>
      <c r="C74">
        <v>6041386</v>
      </c>
      <c r="D74" s="1" t="s">
        <v>56</v>
      </c>
      <c r="E74">
        <v>23</v>
      </c>
      <c r="F74" s="1" t="s">
        <v>34</v>
      </c>
      <c r="G74" s="2">
        <v>44899</v>
      </c>
      <c r="H74" s="1" t="str">
        <f t="shared" si="1"/>
        <v>Dec</v>
      </c>
      <c r="I74" s="1" t="s">
        <v>24</v>
      </c>
      <c r="J74" s="1" t="s">
        <v>57</v>
      </c>
      <c r="K74" s="1" t="s">
        <v>256</v>
      </c>
      <c r="L74" s="1" t="s">
        <v>37</v>
      </c>
      <c r="M74" s="1" t="s">
        <v>28</v>
      </c>
      <c r="N74">
        <v>1</v>
      </c>
      <c r="O74" s="1" t="s">
        <v>29</v>
      </c>
      <c r="P74">
        <v>1072</v>
      </c>
      <c r="Q74" s="1" t="s">
        <v>235</v>
      </c>
      <c r="R74" s="1" t="s">
        <v>61</v>
      </c>
      <c r="S74">
        <v>421201</v>
      </c>
      <c r="T74" s="1" t="s">
        <v>32</v>
      </c>
      <c r="U74" t="b">
        <v>0</v>
      </c>
    </row>
    <row r="75" spans="1:21" x14ac:dyDescent="0.3">
      <c r="A75">
        <v>74</v>
      </c>
      <c r="B75" s="1" t="s">
        <v>257</v>
      </c>
      <c r="C75">
        <v>7958450</v>
      </c>
      <c r="D75" s="1" t="s">
        <v>56</v>
      </c>
      <c r="E75">
        <v>32</v>
      </c>
      <c r="F75" s="1" t="s">
        <v>23</v>
      </c>
      <c r="G75" s="2">
        <v>44899</v>
      </c>
      <c r="H75" s="1" t="str">
        <f t="shared" si="1"/>
        <v>Dec</v>
      </c>
      <c r="I75" s="1" t="s">
        <v>24</v>
      </c>
      <c r="J75" s="1" t="s">
        <v>48</v>
      </c>
      <c r="K75" s="1" t="s">
        <v>258</v>
      </c>
      <c r="L75" s="1" t="s">
        <v>37</v>
      </c>
      <c r="M75" s="1" t="s">
        <v>103</v>
      </c>
      <c r="N75">
        <v>1</v>
      </c>
      <c r="O75" s="1" t="s">
        <v>29</v>
      </c>
      <c r="P75">
        <v>702</v>
      </c>
      <c r="Q75" s="1" t="s">
        <v>259</v>
      </c>
      <c r="R75" s="1" t="s">
        <v>65</v>
      </c>
      <c r="S75">
        <v>560095</v>
      </c>
      <c r="T75" s="1" t="s">
        <v>32</v>
      </c>
      <c r="U75" t="b">
        <v>0</v>
      </c>
    </row>
    <row r="76" spans="1:21" x14ac:dyDescent="0.3">
      <c r="A76">
        <v>75</v>
      </c>
      <c r="B76" s="1" t="s">
        <v>260</v>
      </c>
      <c r="C76">
        <v>7814128</v>
      </c>
      <c r="D76" s="1" t="s">
        <v>22</v>
      </c>
      <c r="E76">
        <v>26</v>
      </c>
      <c r="F76" s="1" t="s">
        <v>34</v>
      </c>
      <c r="G76" s="2">
        <v>44899</v>
      </c>
      <c r="H76" s="1" t="str">
        <f t="shared" si="1"/>
        <v>Dec</v>
      </c>
      <c r="I76" s="1" t="s">
        <v>24</v>
      </c>
      <c r="J76" s="1" t="s">
        <v>93</v>
      </c>
      <c r="K76" s="1" t="s">
        <v>261</v>
      </c>
      <c r="L76" s="1" t="s">
        <v>214</v>
      </c>
      <c r="M76" s="1" t="s">
        <v>215</v>
      </c>
      <c r="N76">
        <v>1</v>
      </c>
      <c r="O76" s="1" t="s">
        <v>29</v>
      </c>
      <c r="P76">
        <v>476</v>
      </c>
      <c r="Q76" s="1" t="s">
        <v>262</v>
      </c>
      <c r="R76" s="1" t="s">
        <v>61</v>
      </c>
      <c r="S76">
        <v>400705</v>
      </c>
      <c r="T76" s="1" t="s">
        <v>32</v>
      </c>
      <c r="U76" t="b">
        <v>0</v>
      </c>
    </row>
    <row r="77" spans="1:21" x14ac:dyDescent="0.3">
      <c r="A77">
        <v>76</v>
      </c>
      <c r="B77" s="1" t="s">
        <v>263</v>
      </c>
      <c r="C77">
        <v>9793483</v>
      </c>
      <c r="D77" s="1" t="s">
        <v>56</v>
      </c>
      <c r="E77">
        <v>45</v>
      </c>
      <c r="F77" s="1" t="s">
        <v>23</v>
      </c>
      <c r="G77" s="2">
        <v>44899</v>
      </c>
      <c r="H77" s="1" t="str">
        <f t="shared" si="1"/>
        <v>Dec</v>
      </c>
      <c r="I77" s="1" t="s">
        <v>24</v>
      </c>
      <c r="J77" s="1" t="s">
        <v>25</v>
      </c>
      <c r="K77" s="1" t="s">
        <v>264</v>
      </c>
      <c r="L77" s="1" t="s">
        <v>37</v>
      </c>
      <c r="M77" s="1" t="s">
        <v>71</v>
      </c>
      <c r="N77">
        <v>1</v>
      </c>
      <c r="O77" s="1" t="s">
        <v>29</v>
      </c>
      <c r="P77">
        <v>597</v>
      </c>
      <c r="Q77" s="1" t="s">
        <v>64</v>
      </c>
      <c r="R77" s="1" t="s">
        <v>65</v>
      </c>
      <c r="S77">
        <v>560021</v>
      </c>
      <c r="T77" s="1" t="s">
        <v>32</v>
      </c>
      <c r="U77" t="b">
        <v>0</v>
      </c>
    </row>
    <row r="78" spans="1:21" x14ac:dyDescent="0.3">
      <c r="A78">
        <v>77</v>
      </c>
      <c r="B78" s="1" t="s">
        <v>265</v>
      </c>
      <c r="C78">
        <v>5297818</v>
      </c>
      <c r="D78" s="1" t="s">
        <v>22</v>
      </c>
      <c r="E78">
        <v>49</v>
      </c>
      <c r="F78" s="1" t="s">
        <v>23</v>
      </c>
      <c r="G78" s="2">
        <v>44899</v>
      </c>
      <c r="H78" s="1" t="str">
        <f t="shared" si="1"/>
        <v>Dec</v>
      </c>
      <c r="I78" s="1" t="s">
        <v>24</v>
      </c>
      <c r="J78" s="1" t="s">
        <v>57</v>
      </c>
      <c r="K78" s="1" t="s">
        <v>266</v>
      </c>
      <c r="L78" s="1" t="s">
        <v>37</v>
      </c>
      <c r="M78" s="1" t="s">
        <v>71</v>
      </c>
      <c r="N78">
        <v>1</v>
      </c>
      <c r="O78" s="1" t="s">
        <v>29</v>
      </c>
      <c r="P78">
        <v>969</v>
      </c>
      <c r="Q78" s="1" t="s">
        <v>267</v>
      </c>
      <c r="R78" s="1" t="s">
        <v>78</v>
      </c>
      <c r="S78">
        <v>695141</v>
      </c>
      <c r="T78" s="1" t="s">
        <v>32</v>
      </c>
      <c r="U78" t="b">
        <v>0</v>
      </c>
    </row>
    <row r="79" spans="1:21" x14ac:dyDescent="0.3">
      <c r="A79">
        <v>78</v>
      </c>
      <c r="B79" s="1" t="s">
        <v>268</v>
      </c>
      <c r="C79">
        <v>2070545</v>
      </c>
      <c r="D79" s="1" t="s">
        <v>22</v>
      </c>
      <c r="E79">
        <v>21</v>
      </c>
      <c r="F79" s="1" t="s">
        <v>34</v>
      </c>
      <c r="G79" s="2">
        <v>44899</v>
      </c>
      <c r="H79" s="1" t="str">
        <f t="shared" si="1"/>
        <v>Dec</v>
      </c>
      <c r="I79" s="1" t="s">
        <v>24</v>
      </c>
      <c r="J79" s="1" t="s">
        <v>57</v>
      </c>
      <c r="K79" s="1" t="s">
        <v>269</v>
      </c>
      <c r="L79" s="1" t="s">
        <v>37</v>
      </c>
      <c r="M79" s="1" t="s">
        <v>103</v>
      </c>
      <c r="N79">
        <v>1</v>
      </c>
      <c r="O79" s="1" t="s">
        <v>29</v>
      </c>
      <c r="P79">
        <v>801</v>
      </c>
      <c r="Q79" s="1" t="s">
        <v>270</v>
      </c>
      <c r="R79" s="1" t="s">
        <v>105</v>
      </c>
      <c r="S79">
        <v>334001</v>
      </c>
      <c r="T79" s="1" t="s">
        <v>32</v>
      </c>
      <c r="U79" t="b">
        <v>0</v>
      </c>
    </row>
    <row r="80" spans="1:21" x14ac:dyDescent="0.3">
      <c r="A80">
        <v>79</v>
      </c>
      <c r="B80" s="1" t="s">
        <v>271</v>
      </c>
      <c r="C80">
        <v>1756314</v>
      </c>
      <c r="D80" s="1" t="s">
        <v>22</v>
      </c>
      <c r="E80">
        <v>39</v>
      </c>
      <c r="F80" s="1" t="s">
        <v>23</v>
      </c>
      <c r="G80" s="2">
        <v>44899</v>
      </c>
      <c r="H80" s="1" t="str">
        <f t="shared" si="1"/>
        <v>Dec</v>
      </c>
      <c r="I80" s="1" t="s">
        <v>24</v>
      </c>
      <c r="J80" s="1" t="s">
        <v>25</v>
      </c>
      <c r="K80" s="1" t="s">
        <v>272</v>
      </c>
      <c r="L80" s="1" t="s">
        <v>27</v>
      </c>
      <c r="M80" s="1" t="s">
        <v>71</v>
      </c>
      <c r="N80">
        <v>1</v>
      </c>
      <c r="O80" s="1" t="s">
        <v>29</v>
      </c>
      <c r="P80">
        <v>481</v>
      </c>
      <c r="Q80" s="1" t="s">
        <v>39</v>
      </c>
      <c r="R80" s="1" t="s">
        <v>40</v>
      </c>
      <c r="S80">
        <v>122001</v>
      </c>
      <c r="T80" s="1" t="s">
        <v>32</v>
      </c>
      <c r="U80" t="b">
        <v>0</v>
      </c>
    </row>
    <row r="81" spans="1:21" x14ac:dyDescent="0.3">
      <c r="A81">
        <v>80</v>
      </c>
      <c r="B81" s="1" t="s">
        <v>273</v>
      </c>
      <c r="C81">
        <v>8786932</v>
      </c>
      <c r="D81" s="1" t="s">
        <v>56</v>
      </c>
      <c r="E81">
        <v>55</v>
      </c>
      <c r="F81" s="1" t="s">
        <v>42</v>
      </c>
      <c r="G81" s="2">
        <v>44899</v>
      </c>
      <c r="H81" s="1" t="str">
        <f t="shared" si="1"/>
        <v>Dec</v>
      </c>
      <c r="I81" s="1" t="s">
        <v>24</v>
      </c>
      <c r="J81" s="1" t="s">
        <v>35</v>
      </c>
      <c r="K81" s="1" t="s">
        <v>274</v>
      </c>
      <c r="L81" s="1" t="s">
        <v>37</v>
      </c>
      <c r="M81" s="1" t="s">
        <v>50</v>
      </c>
      <c r="N81">
        <v>1</v>
      </c>
      <c r="O81" s="1" t="s">
        <v>29</v>
      </c>
      <c r="P81">
        <v>595</v>
      </c>
      <c r="Q81" s="1" t="s">
        <v>275</v>
      </c>
      <c r="R81" s="1" t="s">
        <v>150</v>
      </c>
      <c r="S81">
        <v>392001</v>
      </c>
      <c r="T81" s="1" t="s">
        <v>32</v>
      </c>
      <c r="U81" t="b">
        <v>0</v>
      </c>
    </row>
    <row r="82" spans="1:21" x14ac:dyDescent="0.3">
      <c r="A82">
        <v>81</v>
      </c>
      <c r="B82" s="1" t="s">
        <v>276</v>
      </c>
      <c r="C82">
        <v>8573929</v>
      </c>
      <c r="D82" s="1" t="s">
        <v>22</v>
      </c>
      <c r="E82">
        <v>30</v>
      </c>
      <c r="F82" s="1" t="s">
        <v>23</v>
      </c>
      <c r="G82" s="2">
        <v>44899</v>
      </c>
      <c r="H82" s="1" t="str">
        <f t="shared" si="1"/>
        <v>Dec</v>
      </c>
      <c r="I82" s="1" t="s">
        <v>24</v>
      </c>
      <c r="J82" s="1" t="s">
        <v>57</v>
      </c>
      <c r="K82" s="1" t="s">
        <v>277</v>
      </c>
      <c r="L82" s="1" t="s">
        <v>27</v>
      </c>
      <c r="M82" s="1" t="s">
        <v>28</v>
      </c>
      <c r="N82">
        <v>1</v>
      </c>
      <c r="O82" s="1" t="s">
        <v>29</v>
      </c>
      <c r="P82">
        <v>458</v>
      </c>
      <c r="Q82" s="1" t="s">
        <v>108</v>
      </c>
      <c r="R82" s="1" t="s">
        <v>61</v>
      </c>
      <c r="S82">
        <v>400097</v>
      </c>
      <c r="T82" s="1" t="s">
        <v>32</v>
      </c>
      <c r="U82" t="b">
        <v>0</v>
      </c>
    </row>
    <row r="83" spans="1:21" x14ac:dyDescent="0.3">
      <c r="A83">
        <v>82</v>
      </c>
      <c r="B83" s="1" t="s">
        <v>276</v>
      </c>
      <c r="C83">
        <v>8573929</v>
      </c>
      <c r="D83" s="1" t="s">
        <v>22</v>
      </c>
      <c r="E83">
        <v>46</v>
      </c>
      <c r="F83" s="1" t="s">
        <v>23</v>
      </c>
      <c r="G83" s="2">
        <v>44899</v>
      </c>
      <c r="H83" s="1" t="str">
        <f t="shared" si="1"/>
        <v>Dec</v>
      </c>
      <c r="I83" s="1" t="s">
        <v>24</v>
      </c>
      <c r="J83" s="1" t="s">
        <v>48</v>
      </c>
      <c r="K83" s="1" t="s">
        <v>278</v>
      </c>
      <c r="L83" s="1" t="s">
        <v>27</v>
      </c>
      <c r="M83" s="1" t="s">
        <v>50</v>
      </c>
      <c r="N83">
        <v>1</v>
      </c>
      <c r="O83" s="1" t="s">
        <v>29</v>
      </c>
      <c r="P83">
        <v>729</v>
      </c>
      <c r="Q83" s="1" t="s">
        <v>279</v>
      </c>
      <c r="R83" s="1" t="s">
        <v>46</v>
      </c>
      <c r="S83">
        <v>700082</v>
      </c>
      <c r="T83" s="1" t="s">
        <v>32</v>
      </c>
      <c r="U83" t="b">
        <v>0</v>
      </c>
    </row>
    <row r="84" spans="1:21" x14ac:dyDescent="0.3">
      <c r="A84">
        <v>83</v>
      </c>
      <c r="B84" s="1" t="s">
        <v>280</v>
      </c>
      <c r="C84">
        <v>8980704</v>
      </c>
      <c r="D84" s="1" t="s">
        <v>22</v>
      </c>
      <c r="E84">
        <v>59</v>
      </c>
      <c r="F84" s="1" t="s">
        <v>42</v>
      </c>
      <c r="G84" s="2">
        <v>44899</v>
      </c>
      <c r="H84" s="1" t="str">
        <f t="shared" si="1"/>
        <v>Dec</v>
      </c>
      <c r="I84" s="1" t="s">
        <v>233</v>
      </c>
      <c r="J84" s="1" t="s">
        <v>25</v>
      </c>
      <c r="K84" s="1" t="s">
        <v>281</v>
      </c>
      <c r="L84" s="1" t="s">
        <v>27</v>
      </c>
      <c r="M84" s="1" t="s">
        <v>50</v>
      </c>
      <c r="N84">
        <v>1</v>
      </c>
      <c r="O84" s="1" t="s">
        <v>29</v>
      </c>
      <c r="P84">
        <v>345</v>
      </c>
      <c r="Q84" s="1" t="s">
        <v>282</v>
      </c>
      <c r="R84" s="1" t="s">
        <v>116</v>
      </c>
      <c r="S84">
        <v>201304</v>
      </c>
      <c r="T84" s="1" t="s">
        <v>32</v>
      </c>
      <c r="U84" t="b">
        <v>0</v>
      </c>
    </row>
    <row r="85" spans="1:21" x14ac:dyDescent="0.3">
      <c r="A85">
        <v>84</v>
      </c>
      <c r="B85" s="1" t="s">
        <v>283</v>
      </c>
      <c r="C85">
        <v>2516658</v>
      </c>
      <c r="D85" s="1" t="s">
        <v>22</v>
      </c>
      <c r="E85">
        <v>55</v>
      </c>
      <c r="F85" s="1" t="s">
        <v>42</v>
      </c>
      <c r="G85" s="2">
        <v>44899</v>
      </c>
      <c r="H85" s="1" t="str">
        <f t="shared" si="1"/>
        <v>Dec</v>
      </c>
      <c r="I85" s="1" t="s">
        <v>24</v>
      </c>
      <c r="J85" s="1" t="s">
        <v>57</v>
      </c>
      <c r="K85" s="1" t="s">
        <v>284</v>
      </c>
      <c r="L85" s="1" t="s">
        <v>27</v>
      </c>
      <c r="M85" s="1" t="s">
        <v>50</v>
      </c>
      <c r="N85">
        <v>1</v>
      </c>
      <c r="O85" s="1" t="s">
        <v>29</v>
      </c>
      <c r="P85">
        <v>481</v>
      </c>
      <c r="Q85" s="1" t="s">
        <v>140</v>
      </c>
      <c r="R85" s="1" t="s">
        <v>52</v>
      </c>
      <c r="S85">
        <v>600077</v>
      </c>
      <c r="T85" s="1" t="s">
        <v>32</v>
      </c>
      <c r="U85" t="b">
        <v>0</v>
      </c>
    </row>
    <row r="86" spans="1:21" x14ac:dyDescent="0.3">
      <c r="A86">
        <v>85</v>
      </c>
      <c r="B86" s="1" t="s">
        <v>285</v>
      </c>
      <c r="C86">
        <v>105497</v>
      </c>
      <c r="D86" s="1" t="s">
        <v>22</v>
      </c>
      <c r="E86">
        <v>37</v>
      </c>
      <c r="F86" s="1" t="s">
        <v>23</v>
      </c>
      <c r="G86" s="2">
        <v>44899</v>
      </c>
      <c r="H86" s="1" t="str">
        <f t="shared" si="1"/>
        <v>Dec</v>
      </c>
      <c r="I86" s="1" t="s">
        <v>118</v>
      </c>
      <c r="J86" s="1" t="s">
        <v>48</v>
      </c>
      <c r="K86" s="1" t="s">
        <v>286</v>
      </c>
      <c r="L86" s="1" t="s">
        <v>27</v>
      </c>
      <c r="M86" s="1" t="s">
        <v>44</v>
      </c>
      <c r="N86">
        <v>1</v>
      </c>
      <c r="O86" s="1" t="s">
        <v>29</v>
      </c>
      <c r="P86">
        <v>382</v>
      </c>
      <c r="Q86" s="1" t="s">
        <v>287</v>
      </c>
      <c r="R86" s="1" t="s">
        <v>61</v>
      </c>
      <c r="S86">
        <v>441701</v>
      </c>
      <c r="T86" s="1" t="s">
        <v>32</v>
      </c>
      <c r="U86" t="b">
        <v>0</v>
      </c>
    </row>
    <row r="87" spans="1:21" x14ac:dyDescent="0.3">
      <c r="A87">
        <v>86</v>
      </c>
      <c r="B87" s="1" t="s">
        <v>288</v>
      </c>
      <c r="C87">
        <v>6468339</v>
      </c>
      <c r="D87" s="1" t="s">
        <v>56</v>
      </c>
      <c r="E87">
        <v>19</v>
      </c>
      <c r="F87" s="1" t="s">
        <v>34</v>
      </c>
      <c r="G87" s="2">
        <v>44899</v>
      </c>
      <c r="H87" s="1" t="str">
        <f t="shared" si="1"/>
        <v>Dec</v>
      </c>
      <c r="I87" s="1" t="s">
        <v>24</v>
      </c>
      <c r="J87" s="1" t="s">
        <v>48</v>
      </c>
      <c r="K87" s="1" t="s">
        <v>289</v>
      </c>
      <c r="L87" s="1" t="s">
        <v>37</v>
      </c>
      <c r="M87" s="1" t="s">
        <v>103</v>
      </c>
      <c r="N87">
        <v>1</v>
      </c>
      <c r="O87" s="1" t="s">
        <v>29</v>
      </c>
      <c r="P87">
        <v>1036</v>
      </c>
      <c r="Q87" s="1" t="s">
        <v>108</v>
      </c>
      <c r="R87" s="1" t="s">
        <v>61</v>
      </c>
      <c r="S87">
        <v>400093</v>
      </c>
      <c r="T87" s="1" t="s">
        <v>32</v>
      </c>
      <c r="U87" t="b">
        <v>0</v>
      </c>
    </row>
    <row r="88" spans="1:21" x14ac:dyDescent="0.3">
      <c r="A88">
        <v>87</v>
      </c>
      <c r="B88" s="1" t="s">
        <v>290</v>
      </c>
      <c r="C88">
        <v>6702100</v>
      </c>
      <c r="D88" s="1" t="s">
        <v>22</v>
      </c>
      <c r="E88">
        <v>49</v>
      </c>
      <c r="F88" s="1" t="s">
        <v>23</v>
      </c>
      <c r="G88" s="2">
        <v>44899</v>
      </c>
      <c r="H88" s="1" t="str">
        <f t="shared" si="1"/>
        <v>Dec</v>
      </c>
      <c r="I88" s="1" t="s">
        <v>291</v>
      </c>
      <c r="J88" s="1" t="s">
        <v>25</v>
      </c>
      <c r="K88" s="1" t="s">
        <v>292</v>
      </c>
      <c r="L88" s="1" t="s">
        <v>27</v>
      </c>
      <c r="M88" s="1" t="s">
        <v>44</v>
      </c>
      <c r="N88">
        <v>1</v>
      </c>
      <c r="O88" s="1" t="s">
        <v>29</v>
      </c>
      <c r="P88">
        <v>322</v>
      </c>
      <c r="Q88" s="1" t="s">
        <v>95</v>
      </c>
      <c r="R88" s="1" t="s">
        <v>96</v>
      </c>
      <c r="S88">
        <v>110084</v>
      </c>
      <c r="T88" s="1" t="s">
        <v>32</v>
      </c>
      <c r="U88" t="b">
        <v>0</v>
      </c>
    </row>
    <row r="89" spans="1:21" x14ac:dyDescent="0.3">
      <c r="A89">
        <v>88</v>
      </c>
      <c r="B89" s="1" t="s">
        <v>293</v>
      </c>
      <c r="C89">
        <v>6243782</v>
      </c>
      <c r="D89" s="1" t="s">
        <v>22</v>
      </c>
      <c r="E89">
        <v>33</v>
      </c>
      <c r="F89" s="1" t="s">
        <v>23</v>
      </c>
      <c r="G89" s="2">
        <v>44899</v>
      </c>
      <c r="H89" s="1" t="str">
        <f t="shared" si="1"/>
        <v>Dec</v>
      </c>
      <c r="I89" s="1" t="s">
        <v>24</v>
      </c>
      <c r="J89" s="1" t="s">
        <v>48</v>
      </c>
      <c r="K89" s="1" t="s">
        <v>294</v>
      </c>
      <c r="L89" s="1" t="s">
        <v>27</v>
      </c>
      <c r="M89" s="1" t="s">
        <v>38</v>
      </c>
      <c r="N89">
        <v>1</v>
      </c>
      <c r="O89" s="1" t="s">
        <v>29</v>
      </c>
      <c r="P89">
        <v>449</v>
      </c>
      <c r="Q89" s="1" t="s">
        <v>295</v>
      </c>
      <c r="R89" s="1" t="s">
        <v>65</v>
      </c>
      <c r="S89">
        <v>581320</v>
      </c>
      <c r="T89" s="1" t="s">
        <v>32</v>
      </c>
      <c r="U89" t="b">
        <v>0</v>
      </c>
    </row>
    <row r="90" spans="1:21" x14ac:dyDescent="0.3">
      <c r="A90">
        <v>89</v>
      </c>
      <c r="B90" s="1" t="s">
        <v>296</v>
      </c>
      <c r="C90">
        <v>3641651</v>
      </c>
      <c r="D90" s="1" t="s">
        <v>56</v>
      </c>
      <c r="E90">
        <v>22</v>
      </c>
      <c r="F90" s="1" t="s">
        <v>34</v>
      </c>
      <c r="G90" s="2">
        <v>44899</v>
      </c>
      <c r="H90" s="1" t="str">
        <f t="shared" si="1"/>
        <v>Dec</v>
      </c>
      <c r="I90" s="1" t="s">
        <v>24</v>
      </c>
      <c r="J90" s="1" t="s">
        <v>48</v>
      </c>
      <c r="K90" s="1" t="s">
        <v>297</v>
      </c>
      <c r="L90" s="1" t="s">
        <v>37</v>
      </c>
      <c r="M90" s="1" t="s">
        <v>38</v>
      </c>
      <c r="N90">
        <v>1</v>
      </c>
      <c r="O90" s="1" t="s">
        <v>29</v>
      </c>
      <c r="P90">
        <v>573</v>
      </c>
      <c r="Q90" s="1" t="s">
        <v>108</v>
      </c>
      <c r="R90" s="1" t="s">
        <v>61</v>
      </c>
      <c r="S90">
        <v>400098</v>
      </c>
      <c r="T90" s="1" t="s">
        <v>32</v>
      </c>
      <c r="U90" t="b">
        <v>0</v>
      </c>
    </row>
    <row r="91" spans="1:21" x14ac:dyDescent="0.3">
      <c r="A91">
        <v>90</v>
      </c>
      <c r="B91" s="1" t="s">
        <v>298</v>
      </c>
      <c r="C91">
        <v>7662369</v>
      </c>
      <c r="D91" s="1" t="s">
        <v>22</v>
      </c>
      <c r="E91">
        <v>18</v>
      </c>
      <c r="F91" s="1" t="s">
        <v>34</v>
      </c>
      <c r="G91" s="2">
        <v>44899</v>
      </c>
      <c r="H91" s="1" t="str">
        <f t="shared" si="1"/>
        <v>Dec</v>
      </c>
      <c r="I91" s="1" t="s">
        <v>24</v>
      </c>
      <c r="J91" s="1" t="s">
        <v>25</v>
      </c>
      <c r="K91" s="1" t="s">
        <v>299</v>
      </c>
      <c r="L91" s="1" t="s">
        <v>37</v>
      </c>
      <c r="M91" s="1" t="s">
        <v>44</v>
      </c>
      <c r="N91">
        <v>1</v>
      </c>
      <c r="O91" s="1" t="s">
        <v>29</v>
      </c>
      <c r="P91">
        <v>1163</v>
      </c>
      <c r="Q91" s="1" t="s">
        <v>300</v>
      </c>
      <c r="R91" s="1" t="s">
        <v>243</v>
      </c>
      <c r="S91">
        <v>834008</v>
      </c>
      <c r="T91" s="1" t="s">
        <v>32</v>
      </c>
      <c r="U91" t="b">
        <v>0</v>
      </c>
    </row>
    <row r="92" spans="1:21" x14ac:dyDescent="0.3">
      <c r="A92">
        <v>91</v>
      </c>
      <c r="B92" s="1" t="s">
        <v>301</v>
      </c>
      <c r="C92">
        <v>8575376</v>
      </c>
      <c r="D92" s="1" t="s">
        <v>22</v>
      </c>
      <c r="E92">
        <v>32</v>
      </c>
      <c r="F92" s="1" t="s">
        <v>23</v>
      </c>
      <c r="G92" s="2">
        <v>44899</v>
      </c>
      <c r="H92" s="1" t="str">
        <f t="shared" si="1"/>
        <v>Dec</v>
      </c>
      <c r="I92" s="1" t="s">
        <v>24</v>
      </c>
      <c r="J92" s="1" t="s">
        <v>57</v>
      </c>
      <c r="K92" s="1" t="s">
        <v>302</v>
      </c>
      <c r="L92" s="1" t="s">
        <v>37</v>
      </c>
      <c r="M92" s="1" t="s">
        <v>38</v>
      </c>
      <c r="N92">
        <v>1</v>
      </c>
      <c r="O92" s="1" t="s">
        <v>29</v>
      </c>
      <c r="P92">
        <v>737</v>
      </c>
      <c r="Q92" s="1" t="s">
        <v>90</v>
      </c>
      <c r="R92" s="1" t="s">
        <v>91</v>
      </c>
      <c r="S92">
        <v>500020</v>
      </c>
      <c r="T92" s="1" t="s">
        <v>32</v>
      </c>
      <c r="U92" t="b">
        <v>0</v>
      </c>
    </row>
    <row r="93" spans="1:21" x14ac:dyDescent="0.3">
      <c r="A93">
        <v>92</v>
      </c>
      <c r="B93" s="1" t="s">
        <v>303</v>
      </c>
      <c r="C93">
        <v>7384618</v>
      </c>
      <c r="D93" s="1" t="s">
        <v>22</v>
      </c>
      <c r="E93">
        <v>48</v>
      </c>
      <c r="F93" s="1" t="s">
        <v>23</v>
      </c>
      <c r="G93" s="2">
        <v>44899</v>
      </c>
      <c r="H93" s="1" t="str">
        <f t="shared" si="1"/>
        <v>Dec</v>
      </c>
      <c r="I93" s="1" t="s">
        <v>24</v>
      </c>
      <c r="J93" s="1" t="s">
        <v>57</v>
      </c>
      <c r="K93" s="1" t="s">
        <v>304</v>
      </c>
      <c r="L93" s="1" t="s">
        <v>37</v>
      </c>
      <c r="M93" s="1" t="s">
        <v>38</v>
      </c>
      <c r="N93">
        <v>1</v>
      </c>
      <c r="O93" s="1" t="s">
        <v>29</v>
      </c>
      <c r="P93">
        <v>429</v>
      </c>
      <c r="Q93" s="1" t="s">
        <v>140</v>
      </c>
      <c r="R93" s="1" t="s">
        <v>52</v>
      </c>
      <c r="S93">
        <v>600051</v>
      </c>
      <c r="T93" s="1" t="s">
        <v>32</v>
      </c>
      <c r="U93" t="b">
        <v>0</v>
      </c>
    </row>
    <row r="94" spans="1:21" x14ac:dyDescent="0.3">
      <c r="A94">
        <v>93</v>
      </c>
      <c r="B94" s="1" t="s">
        <v>303</v>
      </c>
      <c r="C94">
        <v>7384618</v>
      </c>
      <c r="D94" s="1" t="s">
        <v>22</v>
      </c>
      <c r="E94">
        <v>36</v>
      </c>
      <c r="F94" s="1" t="s">
        <v>23</v>
      </c>
      <c r="G94" s="2">
        <v>44899</v>
      </c>
      <c r="H94" s="1" t="str">
        <f t="shared" si="1"/>
        <v>Dec</v>
      </c>
      <c r="I94" s="1" t="s">
        <v>24</v>
      </c>
      <c r="J94" s="1" t="s">
        <v>25</v>
      </c>
      <c r="K94" s="1" t="s">
        <v>162</v>
      </c>
      <c r="L94" s="1" t="s">
        <v>27</v>
      </c>
      <c r="M94" s="1" t="s">
        <v>71</v>
      </c>
      <c r="N94">
        <v>1</v>
      </c>
      <c r="O94" s="1" t="s">
        <v>29</v>
      </c>
      <c r="P94">
        <v>471</v>
      </c>
      <c r="Q94" s="1" t="s">
        <v>305</v>
      </c>
      <c r="R94" s="1" t="s">
        <v>75</v>
      </c>
      <c r="S94">
        <v>530003</v>
      </c>
      <c r="T94" s="1" t="s">
        <v>32</v>
      </c>
      <c r="U94" t="b">
        <v>0</v>
      </c>
    </row>
    <row r="95" spans="1:21" x14ac:dyDescent="0.3">
      <c r="A95">
        <v>94</v>
      </c>
      <c r="B95" s="1" t="s">
        <v>306</v>
      </c>
      <c r="C95">
        <v>3542194</v>
      </c>
      <c r="D95" s="1" t="s">
        <v>22</v>
      </c>
      <c r="E95">
        <v>20</v>
      </c>
      <c r="F95" s="1" t="s">
        <v>34</v>
      </c>
      <c r="G95" s="2">
        <v>44899</v>
      </c>
      <c r="H95" s="1" t="str">
        <f t="shared" si="1"/>
        <v>Dec</v>
      </c>
      <c r="I95" s="1" t="s">
        <v>24</v>
      </c>
      <c r="J95" s="1" t="s">
        <v>48</v>
      </c>
      <c r="K95" s="1" t="s">
        <v>307</v>
      </c>
      <c r="L95" s="1" t="s">
        <v>214</v>
      </c>
      <c r="M95" s="1" t="s">
        <v>215</v>
      </c>
      <c r="N95">
        <v>1</v>
      </c>
      <c r="O95" s="1" t="s">
        <v>29</v>
      </c>
      <c r="P95">
        <v>307</v>
      </c>
      <c r="Q95" s="1" t="s">
        <v>308</v>
      </c>
      <c r="R95" s="1" t="s">
        <v>78</v>
      </c>
      <c r="S95">
        <v>673524</v>
      </c>
      <c r="T95" s="1" t="s">
        <v>32</v>
      </c>
      <c r="U95" t="b">
        <v>0</v>
      </c>
    </row>
    <row r="96" spans="1:21" x14ac:dyDescent="0.3">
      <c r="A96">
        <v>95</v>
      </c>
      <c r="B96" s="1" t="s">
        <v>309</v>
      </c>
      <c r="C96">
        <v>6859790</v>
      </c>
      <c r="D96" s="1" t="s">
        <v>22</v>
      </c>
      <c r="E96">
        <v>48</v>
      </c>
      <c r="F96" s="1" t="s">
        <v>23</v>
      </c>
      <c r="G96" s="2">
        <v>44899</v>
      </c>
      <c r="H96" s="1" t="str">
        <f t="shared" si="1"/>
        <v>Dec</v>
      </c>
      <c r="I96" s="1" t="s">
        <v>24</v>
      </c>
      <c r="J96" s="1" t="s">
        <v>62</v>
      </c>
      <c r="K96" s="1" t="s">
        <v>310</v>
      </c>
      <c r="L96" s="1" t="s">
        <v>27</v>
      </c>
      <c r="M96" s="1" t="s">
        <v>50</v>
      </c>
      <c r="N96">
        <v>1</v>
      </c>
      <c r="O96" s="1" t="s">
        <v>29</v>
      </c>
      <c r="P96">
        <v>631</v>
      </c>
      <c r="Q96" s="1" t="s">
        <v>39</v>
      </c>
      <c r="R96" s="1" t="s">
        <v>40</v>
      </c>
      <c r="S96">
        <v>122002</v>
      </c>
      <c r="T96" s="1" t="s">
        <v>32</v>
      </c>
      <c r="U96" t="b">
        <v>0</v>
      </c>
    </row>
    <row r="97" spans="1:21" x14ac:dyDescent="0.3">
      <c r="A97">
        <v>96</v>
      </c>
      <c r="B97" s="1" t="s">
        <v>311</v>
      </c>
      <c r="C97">
        <v>347306</v>
      </c>
      <c r="D97" s="1" t="s">
        <v>22</v>
      </c>
      <c r="E97">
        <v>66</v>
      </c>
      <c r="F97" s="1" t="s">
        <v>42</v>
      </c>
      <c r="G97" s="2">
        <v>44899</v>
      </c>
      <c r="H97" s="1" t="str">
        <f t="shared" si="1"/>
        <v>Dec</v>
      </c>
      <c r="I97" s="1" t="s">
        <v>24</v>
      </c>
      <c r="J97" s="1" t="s">
        <v>48</v>
      </c>
      <c r="K97" s="1" t="s">
        <v>312</v>
      </c>
      <c r="L97" s="1" t="s">
        <v>27</v>
      </c>
      <c r="M97" s="1" t="s">
        <v>50</v>
      </c>
      <c r="N97">
        <v>1</v>
      </c>
      <c r="O97" s="1" t="s">
        <v>29</v>
      </c>
      <c r="P97">
        <v>517</v>
      </c>
      <c r="Q97" s="1" t="s">
        <v>90</v>
      </c>
      <c r="R97" s="1" t="s">
        <v>91</v>
      </c>
      <c r="S97">
        <v>500090</v>
      </c>
      <c r="T97" s="1" t="s">
        <v>32</v>
      </c>
      <c r="U97" t="b">
        <v>0</v>
      </c>
    </row>
    <row r="98" spans="1:21" x14ac:dyDescent="0.3">
      <c r="A98">
        <v>97</v>
      </c>
      <c r="B98" s="1" t="s">
        <v>313</v>
      </c>
      <c r="C98">
        <v>7048232</v>
      </c>
      <c r="D98" s="1" t="s">
        <v>22</v>
      </c>
      <c r="E98">
        <v>60</v>
      </c>
      <c r="F98" s="1" t="s">
        <v>42</v>
      </c>
      <c r="G98" s="2">
        <v>44899</v>
      </c>
      <c r="H98" s="1" t="str">
        <f t="shared" si="1"/>
        <v>Dec</v>
      </c>
      <c r="I98" s="1" t="s">
        <v>24</v>
      </c>
      <c r="J98" s="1" t="s">
        <v>25</v>
      </c>
      <c r="K98" s="1" t="s">
        <v>314</v>
      </c>
      <c r="L98" s="1" t="s">
        <v>27</v>
      </c>
      <c r="M98" s="1" t="s">
        <v>44</v>
      </c>
      <c r="N98">
        <v>1</v>
      </c>
      <c r="O98" s="1" t="s">
        <v>29</v>
      </c>
      <c r="P98">
        <v>427</v>
      </c>
      <c r="Q98" s="1" t="s">
        <v>315</v>
      </c>
      <c r="R98" s="1" t="s">
        <v>316</v>
      </c>
      <c r="S98">
        <v>177005</v>
      </c>
      <c r="T98" s="1" t="s">
        <v>32</v>
      </c>
      <c r="U98" t="b">
        <v>0</v>
      </c>
    </row>
    <row r="99" spans="1:21" x14ac:dyDescent="0.3">
      <c r="A99">
        <v>98</v>
      </c>
      <c r="B99" s="1" t="s">
        <v>317</v>
      </c>
      <c r="C99">
        <v>5516090</v>
      </c>
      <c r="D99" s="1" t="s">
        <v>56</v>
      </c>
      <c r="E99">
        <v>47</v>
      </c>
      <c r="F99" s="1" t="s">
        <v>23</v>
      </c>
      <c r="G99" s="2">
        <v>44899</v>
      </c>
      <c r="H99" s="1" t="str">
        <f t="shared" si="1"/>
        <v>Dec</v>
      </c>
      <c r="I99" s="1" t="s">
        <v>24</v>
      </c>
      <c r="J99" s="1" t="s">
        <v>67</v>
      </c>
      <c r="K99" s="1" t="s">
        <v>318</v>
      </c>
      <c r="L99" s="1" t="s">
        <v>59</v>
      </c>
      <c r="M99" s="1" t="s">
        <v>44</v>
      </c>
      <c r="N99">
        <v>1</v>
      </c>
      <c r="O99" s="1" t="s">
        <v>29</v>
      </c>
      <c r="P99">
        <v>855</v>
      </c>
      <c r="Q99" s="1" t="s">
        <v>319</v>
      </c>
      <c r="R99" s="1" t="s">
        <v>100</v>
      </c>
      <c r="S99">
        <v>752069</v>
      </c>
      <c r="T99" s="1" t="s">
        <v>32</v>
      </c>
      <c r="U99" t="b">
        <v>0</v>
      </c>
    </row>
    <row r="100" spans="1:21" x14ac:dyDescent="0.3">
      <c r="A100">
        <v>99</v>
      </c>
      <c r="B100" s="1" t="s">
        <v>320</v>
      </c>
      <c r="C100">
        <v>294848</v>
      </c>
      <c r="D100" s="1" t="s">
        <v>22</v>
      </c>
      <c r="E100">
        <v>19</v>
      </c>
      <c r="F100" s="1" t="s">
        <v>34</v>
      </c>
      <c r="G100" s="2">
        <v>44899</v>
      </c>
      <c r="H100" s="1" t="str">
        <f t="shared" si="1"/>
        <v>Dec</v>
      </c>
      <c r="I100" s="1" t="s">
        <v>24</v>
      </c>
      <c r="J100" s="1" t="s">
        <v>57</v>
      </c>
      <c r="K100" s="1" t="s">
        <v>321</v>
      </c>
      <c r="L100" s="1" t="s">
        <v>27</v>
      </c>
      <c r="M100" s="1" t="s">
        <v>28</v>
      </c>
      <c r="N100">
        <v>1</v>
      </c>
      <c r="O100" s="1" t="s">
        <v>29</v>
      </c>
      <c r="P100">
        <v>376</v>
      </c>
      <c r="Q100" s="1" t="s">
        <v>64</v>
      </c>
      <c r="R100" s="1" t="s">
        <v>65</v>
      </c>
      <c r="S100">
        <v>560075</v>
      </c>
      <c r="T100" s="1" t="s">
        <v>32</v>
      </c>
      <c r="U100" t="b">
        <v>0</v>
      </c>
    </row>
    <row r="101" spans="1:21" x14ac:dyDescent="0.3">
      <c r="A101">
        <v>100</v>
      </c>
      <c r="B101" s="1" t="s">
        <v>322</v>
      </c>
      <c r="C101">
        <v>6522716</v>
      </c>
      <c r="D101" s="1" t="s">
        <v>56</v>
      </c>
      <c r="E101">
        <v>48</v>
      </c>
      <c r="F101" s="1" t="s">
        <v>23</v>
      </c>
      <c r="G101" s="2">
        <v>44899</v>
      </c>
      <c r="H101" s="1" t="str">
        <f t="shared" si="1"/>
        <v>Dec</v>
      </c>
      <c r="I101" s="1" t="s">
        <v>24</v>
      </c>
      <c r="J101" s="1" t="s">
        <v>48</v>
      </c>
      <c r="K101" s="1" t="s">
        <v>323</v>
      </c>
      <c r="L101" s="1" t="s">
        <v>27</v>
      </c>
      <c r="M101" s="1" t="s">
        <v>38</v>
      </c>
      <c r="N101">
        <v>1</v>
      </c>
      <c r="O101" s="1" t="s">
        <v>29</v>
      </c>
      <c r="P101">
        <v>487</v>
      </c>
      <c r="Q101" s="1" t="s">
        <v>64</v>
      </c>
      <c r="R101" s="1" t="s">
        <v>65</v>
      </c>
      <c r="S101">
        <v>562125</v>
      </c>
      <c r="T101" s="1" t="s">
        <v>32</v>
      </c>
      <c r="U101" t="b">
        <v>0</v>
      </c>
    </row>
    <row r="102" spans="1:21" x14ac:dyDescent="0.3">
      <c r="A102">
        <v>101</v>
      </c>
      <c r="B102" s="1" t="s">
        <v>322</v>
      </c>
      <c r="C102">
        <v>6522716</v>
      </c>
      <c r="D102" s="1" t="s">
        <v>56</v>
      </c>
      <c r="E102">
        <v>78</v>
      </c>
      <c r="F102" s="1" t="s">
        <v>42</v>
      </c>
      <c r="G102" s="2">
        <v>44899</v>
      </c>
      <c r="H102" s="1" t="str">
        <f t="shared" si="1"/>
        <v>Dec</v>
      </c>
      <c r="I102" s="1" t="s">
        <v>24</v>
      </c>
      <c r="J102" s="1" t="s">
        <v>25</v>
      </c>
      <c r="K102" s="1" t="s">
        <v>324</v>
      </c>
      <c r="L102" s="1" t="s">
        <v>37</v>
      </c>
      <c r="M102" s="1" t="s">
        <v>50</v>
      </c>
      <c r="N102">
        <v>1</v>
      </c>
      <c r="O102" s="1" t="s">
        <v>29</v>
      </c>
      <c r="P102">
        <v>852</v>
      </c>
      <c r="Q102" s="1" t="s">
        <v>95</v>
      </c>
      <c r="R102" s="1" t="s">
        <v>96</v>
      </c>
      <c r="S102">
        <v>110034</v>
      </c>
      <c r="T102" s="1" t="s">
        <v>32</v>
      </c>
      <c r="U102" t="b">
        <v>0</v>
      </c>
    </row>
    <row r="103" spans="1:21" x14ac:dyDescent="0.3">
      <c r="A103">
        <v>102</v>
      </c>
      <c r="B103" s="1" t="s">
        <v>325</v>
      </c>
      <c r="C103">
        <v>3094141</v>
      </c>
      <c r="D103" s="1" t="s">
        <v>22</v>
      </c>
      <c r="E103">
        <v>40</v>
      </c>
      <c r="F103" s="1" t="s">
        <v>23</v>
      </c>
      <c r="G103" s="2">
        <v>44899</v>
      </c>
      <c r="H103" s="1" t="str">
        <f t="shared" si="1"/>
        <v>Dec</v>
      </c>
      <c r="I103" s="1" t="s">
        <v>24</v>
      </c>
      <c r="J103" s="1" t="s">
        <v>48</v>
      </c>
      <c r="K103" s="1" t="s">
        <v>326</v>
      </c>
      <c r="L103" s="1" t="s">
        <v>27</v>
      </c>
      <c r="M103" s="1" t="s">
        <v>28</v>
      </c>
      <c r="N103">
        <v>1</v>
      </c>
      <c r="O103" s="1" t="s">
        <v>29</v>
      </c>
      <c r="P103">
        <v>771</v>
      </c>
      <c r="Q103" s="1" t="s">
        <v>185</v>
      </c>
      <c r="R103" s="1" t="s">
        <v>52</v>
      </c>
      <c r="S103">
        <v>620017</v>
      </c>
      <c r="T103" s="1" t="s">
        <v>32</v>
      </c>
      <c r="U103" t="b">
        <v>0</v>
      </c>
    </row>
    <row r="104" spans="1:21" x14ac:dyDescent="0.3">
      <c r="A104">
        <v>103</v>
      </c>
      <c r="B104" s="1" t="s">
        <v>327</v>
      </c>
      <c r="C104">
        <v>8966819</v>
      </c>
      <c r="D104" s="1" t="s">
        <v>22</v>
      </c>
      <c r="E104">
        <v>38</v>
      </c>
      <c r="F104" s="1" t="s">
        <v>23</v>
      </c>
      <c r="G104" s="2">
        <v>44899</v>
      </c>
      <c r="H104" s="1" t="str">
        <f t="shared" si="1"/>
        <v>Dec</v>
      </c>
      <c r="I104" s="1" t="s">
        <v>24</v>
      </c>
      <c r="J104" s="1" t="s">
        <v>57</v>
      </c>
      <c r="K104" s="1" t="s">
        <v>328</v>
      </c>
      <c r="L104" s="1" t="s">
        <v>27</v>
      </c>
      <c r="M104" s="1" t="s">
        <v>50</v>
      </c>
      <c r="N104">
        <v>1</v>
      </c>
      <c r="O104" s="1" t="s">
        <v>29</v>
      </c>
      <c r="P104">
        <v>487</v>
      </c>
      <c r="Q104" s="1" t="s">
        <v>329</v>
      </c>
      <c r="R104" s="1" t="s">
        <v>52</v>
      </c>
      <c r="S104">
        <v>630108</v>
      </c>
      <c r="T104" s="1" t="s">
        <v>32</v>
      </c>
      <c r="U104" t="b">
        <v>0</v>
      </c>
    </row>
    <row r="105" spans="1:21" x14ac:dyDescent="0.3">
      <c r="A105">
        <v>104</v>
      </c>
      <c r="B105" s="1" t="s">
        <v>330</v>
      </c>
      <c r="C105">
        <v>2716293</v>
      </c>
      <c r="D105" s="1" t="s">
        <v>22</v>
      </c>
      <c r="E105">
        <v>21</v>
      </c>
      <c r="F105" s="1" t="s">
        <v>34</v>
      </c>
      <c r="G105" s="2">
        <v>44899</v>
      </c>
      <c r="H105" s="1" t="str">
        <f t="shared" si="1"/>
        <v>Dec</v>
      </c>
      <c r="I105" s="1" t="s">
        <v>24</v>
      </c>
      <c r="J105" s="1" t="s">
        <v>48</v>
      </c>
      <c r="K105" s="1" t="s">
        <v>331</v>
      </c>
      <c r="L105" s="1" t="s">
        <v>27</v>
      </c>
      <c r="M105" s="1" t="s">
        <v>71</v>
      </c>
      <c r="N105">
        <v>1</v>
      </c>
      <c r="O105" s="1" t="s">
        <v>29</v>
      </c>
      <c r="P105">
        <v>472</v>
      </c>
      <c r="Q105" s="1" t="s">
        <v>90</v>
      </c>
      <c r="R105" s="1" t="s">
        <v>91</v>
      </c>
      <c r="S105">
        <v>500045</v>
      </c>
      <c r="T105" s="1" t="s">
        <v>32</v>
      </c>
      <c r="U105" t="b">
        <v>0</v>
      </c>
    </row>
    <row r="106" spans="1:21" x14ac:dyDescent="0.3">
      <c r="A106">
        <v>105</v>
      </c>
      <c r="B106" s="1" t="s">
        <v>332</v>
      </c>
      <c r="C106">
        <v>9848998</v>
      </c>
      <c r="D106" s="1" t="s">
        <v>22</v>
      </c>
      <c r="E106">
        <v>38</v>
      </c>
      <c r="F106" s="1" t="s">
        <v>23</v>
      </c>
      <c r="G106" s="2">
        <v>44899</v>
      </c>
      <c r="H106" s="1" t="str">
        <f t="shared" si="1"/>
        <v>Dec</v>
      </c>
      <c r="I106" s="1" t="s">
        <v>24</v>
      </c>
      <c r="J106" s="1" t="s">
        <v>48</v>
      </c>
      <c r="K106" s="1" t="s">
        <v>333</v>
      </c>
      <c r="L106" s="1" t="s">
        <v>214</v>
      </c>
      <c r="M106" s="1" t="s">
        <v>215</v>
      </c>
      <c r="N106">
        <v>1</v>
      </c>
      <c r="O106" s="1" t="s">
        <v>29</v>
      </c>
      <c r="P106">
        <v>790</v>
      </c>
      <c r="Q106" s="1" t="s">
        <v>334</v>
      </c>
      <c r="R106" s="1" t="s">
        <v>105</v>
      </c>
      <c r="S106">
        <v>313001</v>
      </c>
      <c r="T106" s="1" t="s">
        <v>32</v>
      </c>
      <c r="U106" t="b">
        <v>0</v>
      </c>
    </row>
    <row r="107" spans="1:21" x14ac:dyDescent="0.3">
      <c r="A107">
        <v>106</v>
      </c>
      <c r="B107" s="1" t="s">
        <v>335</v>
      </c>
      <c r="C107">
        <v>6592212</v>
      </c>
      <c r="D107" s="1" t="s">
        <v>22</v>
      </c>
      <c r="E107">
        <v>25</v>
      </c>
      <c r="F107" s="1" t="s">
        <v>34</v>
      </c>
      <c r="G107" s="2">
        <v>44899</v>
      </c>
      <c r="H107" s="1" t="str">
        <f t="shared" si="1"/>
        <v>Dec</v>
      </c>
      <c r="I107" s="1" t="s">
        <v>24</v>
      </c>
      <c r="J107" s="1" t="s">
        <v>48</v>
      </c>
      <c r="K107" s="1" t="s">
        <v>336</v>
      </c>
      <c r="L107" s="1" t="s">
        <v>27</v>
      </c>
      <c r="M107" s="1" t="s">
        <v>103</v>
      </c>
      <c r="N107">
        <v>1</v>
      </c>
      <c r="O107" s="1" t="s">
        <v>29</v>
      </c>
      <c r="P107">
        <v>517</v>
      </c>
      <c r="Q107" s="1" t="s">
        <v>337</v>
      </c>
      <c r="R107" s="1" t="s">
        <v>337</v>
      </c>
      <c r="S107">
        <v>605004</v>
      </c>
      <c r="T107" s="1" t="s">
        <v>32</v>
      </c>
      <c r="U107" t="b">
        <v>0</v>
      </c>
    </row>
    <row r="108" spans="1:21" x14ac:dyDescent="0.3">
      <c r="A108">
        <v>107</v>
      </c>
      <c r="B108" s="1" t="s">
        <v>338</v>
      </c>
      <c r="C108">
        <v>5467416</v>
      </c>
      <c r="D108" s="1" t="s">
        <v>22</v>
      </c>
      <c r="E108">
        <v>35</v>
      </c>
      <c r="F108" s="1" t="s">
        <v>23</v>
      </c>
      <c r="G108" s="2">
        <v>44899</v>
      </c>
      <c r="H108" s="1" t="str">
        <f t="shared" si="1"/>
        <v>Dec</v>
      </c>
      <c r="I108" s="1" t="s">
        <v>24</v>
      </c>
      <c r="J108" s="1" t="s">
        <v>57</v>
      </c>
      <c r="K108" s="1" t="s">
        <v>339</v>
      </c>
      <c r="L108" s="1" t="s">
        <v>37</v>
      </c>
      <c r="M108" s="1" t="s">
        <v>114</v>
      </c>
      <c r="N108">
        <v>1</v>
      </c>
      <c r="O108" s="1" t="s">
        <v>29</v>
      </c>
      <c r="P108">
        <v>646</v>
      </c>
      <c r="Q108" s="1" t="s">
        <v>340</v>
      </c>
      <c r="R108" s="1" t="s">
        <v>116</v>
      </c>
      <c r="S108">
        <v>201310</v>
      </c>
      <c r="T108" s="1" t="s">
        <v>32</v>
      </c>
      <c r="U108" t="b">
        <v>0</v>
      </c>
    </row>
    <row r="109" spans="1:21" x14ac:dyDescent="0.3">
      <c r="A109">
        <v>108</v>
      </c>
      <c r="B109" s="1" t="s">
        <v>341</v>
      </c>
      <c r="C109">
        <v>1265802</v>
      </c>
      <c r="D109" s="1" t="s">
        <v>22</v>
      </c>
      <c r="E109">
        <v>23</v>
      </c>
      <c r="F109" s="1" t="s">
        <v>34</v>
      </c>
      <c r="G109" s="2">
        <v>44899</v>
      </c>
      <c r="H109" s="1" t="str">
        <f t="shared" si="1"/>
        <v>Dec</v>
      </c>
      <c r="I109" s="1" t="s">
        <v>24</v>
      </c>
      <c r="J109" s="1" t="s">
        <v>48</v>
      </c>
      <c r="K109" s="1" t="s">
        <v>342</v>
      </c>
      <c r="L109" s="1" t="s">
        <v>59</v>
      </c>
      <c r="M109" s="1" t="s">
        <v>71</v>
      </c>
      <c r="N109">
        <v>1</v>
      </c>
      <c r="O109" s="1" t="s">
        <v>29</v>
      </c>
      <c r="P109">
        <v>743</v>
      </c>
      <c r="Q109" s="1" t="s">
        <v>343</v>
      </c>
      <c r="R109" s="1" t="s">
        <v>91</v>
      </c>
      <c r="S109">
        <v>500011</v>
      </c>
      <c r="T109" s="1" t="s">
        <v>32</v>
      </c>
      <c r="U109" t="b">
        <v>0</v>
      </c>
    </row>
    <row r="110" spans="1:21" x14ac:dyDescent="0.3">
      <c r="A110">
        <v>109</v>
      </c>
      <c r="B110" s="1" t="s">
        <v>344</v>
      </c>
      <c r="C110">
        <v>9585512</v>
      </c>
      <c r="D110" s="1" t="s">
        <v>22</v>
      </c>
      <c r="E110">
        <v>61</v>
      </c>
      <c r="F110" s="1" t="s">
        <v>42</v>
      </c>
      <c r="G110" s="2">
        <v>44899</v>
      </c>
      <c r="H110" s="1" t="str">
        <f t="shared" si="1"/>
        <v>Dec</v>
      </c>
      <c r="I110" s="1" t="s">
        <v>24</v>
      </c>
      <c r="J110" s="1" t="s">
        <v>25</v>
      </c>
      <c r="K110" s="1" t="s">
        <v>345</v>
      </c>
      <c r="L110" s="1" t="s">
        <v>27</v>
      </c>
      <c r="M110" s="1" t="s">
        <v>28</v>
      </c>
      <c r="N110">
        <v>1</v>
      </c>
      <c r="O110" s="1" t="s">
        <v>29</v>
      </c>
      <c r="P110">
        <v>399</v>
      </c>
      <c r="Q110" s="1" t="s">
        <v>346</v>
      </c>
      <c r="R110" s="1" t="s">
        <v>96</v>
      </c>
      <c r="S110">
        <v>110063</v>
      </c>
      <c r="T110" s="1" t="s">
        <v>32</v>
      </c>
      <c r="U110" t="b">
        <v>0</v>
      </c>
    </row>
    <row r="111" spans="1:21" x14ac:dyDescent="0.3">
      <c r="A111">
        <v>110</v>
      </c>
      <c r="B111" s="1" t="s">
        <v>347</v>
      </c>
      <c r="C111">
        <v>6513430</v>
      </c>
      <c r="D111" s="1" t="s">
        <v>22</v>
      </c>
      <c r="E111">
        <v>40</v>
      </c>
      <c r="F111" s="1" t="s">
        <v>23</v>
      </c>
      <c r="G111" s="2">
        <v>44899</v>
      </c>
      <c r="H111" s="1" t="str">
        <f t="shared" si="1"/>
        <v>Dec</v>
      </c>
      <c r="I111" s="1" t="s">
        <v>24</v>
      </c>
      <c r="J111" s="1" t="s">
        <v>57</v>
      </c>
      <c r="K111" s="1" t="s">
        <v>348</v>
      </c>
      <c r="L111" s="1" t="s">
        <v>37</v>
      </c>
      <c r="M111" s="1" t="s">
        <v>50</v>
      </c>
      <c r="N111">
        <v>1</v>
      </c>
      <c r="O111" s="1" t="s">
        <v>29</v>
      </c>
      <c r="P111">
        <v>852</v>
      </c>
      <c r="Q111" s="1" t="s">
        <v>340</v>
      </c>
      <c r="R111" s="1" t="s">
        <v>116</v>
      </c>
      <c r="S111">
        <v>201306</v>
      </c>
      <c r="T111" s="1" t="s">
        <v>32</v>
      </c>
      <c r="U111" t="b">
        <v>0</v>
      </c>
    </row>
    <row r="112" spans="1:21" x14ac:dyDescent="0.3">
      <c r="A112">
        <v>111</v>
      </c>
      <c r="B112" s="1" t="s">
        <v>349</v>
      </c>
      <c r="C112">
        <v>7694216</v>
      </c>
      <c r="D112" s="1" t="s">
        <v>56</v>
      </c>
      <c r="E112">
        <v>32</v>
      </c>
      <c r="F112" s="1" t="s">
        <v>23</v>
      </c>
      <c r="G112" s="2">
        <v>44899</v>
      </c>
      <c r="H112" s="1" t="str">
        <f t="shared" si="1"/>
        <v>Dec</v>
      </c>
      <c r="I112" s="1" t="s">
        <v>24</v>
      </c>
      <c r="J112" s="1" t="s">
        <v>57</v>
      </c>
      <c r="K112" s="1" t="s">
        <v>350</v>
      </c>
      <c r="L112" s="1" t="s">
        <v>37</v>
      </c>
      <c r="M112" s="1" t="s">
        <v>50</v>
      </c>
      <c r="N112">
        <v>1</v>
      </c>
      <c r="O112" s="1" t="s">
        <v>29</v>
      </c>
      <c r="P112">
        <v>759</v>
      </c>
      <c r="Q112" s="1" t="s">
        <v>351</v>
      </c>
      <c r="R112" s="1" t="s">
        <v>65</v>
      </c>
      <c r="S112">
        <v>570034</v>
      </c>
      <c r="T112" s="1" t="s">
        <v>32</v>
      </c>
      <c r="U112" t="b">
        <v>0</v>
      </c>
    </row>
    <row r="113" spans="1:21" x14ac:dyDescent="0.3">
      <c r="A113">
        <v>112</v>
      </c>
      <c r="B113" s="1" t="s">
        <v>352</v>
      </c>
      <c r="C113">
        <v>5911668</v>
      </c>
      <c r="D113" s="1" t="s">
        <v>22</v>
      </c>
      <c r="E113">
        <v>31</v>
      </c>
      <c r="F113" s="1" t="s">
        <v>23</v>
      </c>
      <c r="G113" s="2">
        <v>44899</v>
      </c>
      <c r="H113" s="1" t="str">
        <f t="shared" si="1"/>
        <v>Dec</v>
      </c>
      <c r="I113" s="1" t="s">
        <v>24</v>
      </c>
      <c r="J113" s="1" t="s">
        <v>93</v>
      </c>
      <c r="K113" s="1" t="s">
        <v>353</v>
      </c>
      <c r="L113" s="1" t="s">
        <v>80</v>
      </c>
      <c r="M113" s="1" t="s">
        <v>71</v>
      </c>
      <c r="N113">
        <v>1</v>
      </c>
      <c r="O113" s="1" t="s">
        <v>29</v>
      </c>
      <c r="P113">
        <v>493</v>
      </c>
      <c r="Q113" s="1" t="s">
        <v>95</v>
      </c>
      <c r="R113" s="1" t="s">
        <v>96</v>
      </c>
      <c r="S113">
        <v>110059</v>
      </c>
      <c r="T113" s="1" t="s">
        <v>32</v>
      </c>
      <c r="U113" t="b">
        <v>0</v>
      </c>
    </row>
    <row r="114" spans="1:21" x14ac:dyDescent="0.3">
      <c r="A114">
        <v>113</v>
      </c>
      <c r="B114" s="1" t="s">
        <v>354</v>
      </c>
      <c r="C114">
        <v>5364170</v>
      </c>
      <c r="D114" s="1" t="s">
        <v>22</v>
      </c>
      <c r="E114">
        <v>29</v>
      </c>
      <c r="F114" s="1" t="s">
        <v>34</v>
      </c>
      <c r="G114" s="2">
        <v>44899</v>
      </c>
      <c r="H114" s="1" t="str">
        <f t="shared" si="1"/>
        <v>Dec</v>
      </c>
      <c r="I114" s="1" t="s">
        <v>24</v>
      </c>
      <c r="J114" s="1" t="s">
        <v>48</v>
      </c>
      <c r="K114" s="1" t="s">
        <v>277</v>
      </c>
      <c r="L114" s="1" t="s">
        <v>27</v>
      </c>
      <c r="M114" s="1" t="s">
        <v>28</v>
      </c>
      <c r="N114">
        <v>1</v>
      </c>
      <c r="O114" s="1" t="s">
        <v>29</v>
      </c>
      <c r="P114">
        <v>458</v>
      </c>
      <c r="Q114" s="1" t="s">
        <v>355</v>
      </c>
      <c r="R114" s="1" t="s">
        <v>105</v>
      </c>
      <c r="S114">
        <v>303002</v>
      </c>
      <c r="T114" s="1" t="s">
        <v>32</v>
      </c>
      <c r="U114" t="b">
        <v>0</v>
      </c>
    </row>
    <row r="115" spans="1:21" x14ac:dyDescent="0.3">
      <c r="A115">
        <v>114</v>
      </c>
      <c r="B115" s="1" t="s">
        <v>356</v>
      </c>
      <c r="C115">
        <v>3614770</v>
      </c>
      <c r="D115" s="1" t="s">
        <v>22</v>
      </c>
      <c r="E115">
        <v>27</v>
      </c>
      <c r="F115" s="1" t="s">
        <v>34</v>
      </c>
      <c r="G115" s="2">
        <v>44899</v>
      </c>
      <c r="H115" s="1" t="str">
        <f t="shared" si="1"/>
        <v>Dec</v>
      </c>
      <c r="I115" s="1" t="s">
        <v>24</v>
      </c>
      <c r="J115" s="1" t="s">
        <v>48</v>
      </c>
      <c r="K115" s="1" t="s">
        <v>68</v>
      </c>
      <c r="L115" s="1" t="s">
        <v>27</v>
      </c>
      <c r="M115" s="1" t="s">
        <v>50</v>
      </c>
      <c r="N115">
        <v>1</v>
      </c>
      <c r="O115" s="1" t="s">
        <v>29</v>
      </c>
      <c r="P115">
        <v>435</v>
      </c>
      <c r="Q115" s="1" t="s">
        <v>357</v>
      </c>
      <c r="R115" s="1" t="s">
        <v>65</v>
      </c>
      <c r="S115">
        <v>585401</v>
      </c>
      <c r="T115" s="1" t="s">
        <v>32</v>
      </c>
      <c r="U115" t="b">
        <v>0</v>
      </c>
    </row>
    <row r="116" spans="1:21" x14ac:dyDescent="0.3">
      <c r="A116">
        <v>115</v>
      </c>
      <c r="B116" s="1" t="s">
        <v>358</v>
      </c>
      <c r="C116">
        <v>1246579</v>
      </c>
      <c r="D116" s="1" t="s">
        <v>22</v>
      </c>
      <c r="E116">
        <v>48</v>
      </c>
      <c r="F116" s="1" t="s">
        <v>23</v>
      </c>
      <c r="G116" s="2">
        <v>44899</v>
      </c>
      <c r="H116" s="1" t="str">
        <f t="shared" si="1"/>
        <v>Dec</v>
      </c>
      <c r="I116" s="1" t="s">
        <v>24</v>
      </c>
      <c r="J116" s="1" t="s">
        <v>48</v>
      </c>
      <c r="K116" s="1" t="s">
        <v>359</v>
      </c>
      <c r="L116" s="1" t="s">
        <v>37</v>
      </c>
      <c r="M116" s="1" t="s">
        <v>103</v>
      </c>
      <c r="N116">
        <v>1</v>
      </c>
      <c r="O116" s="1" t="s">
        <v>29</v>
      </c>
      <c r="P116">
        <v>759</v>
      </c>
      <c r="Q116" s="1" t="s">
        <v>360</v>
      </c>
      <c r="R116" s="1" t="s">
        <v>116</v>
      </c>
      <c r="S116">
        <v>245201</v>
      </c>
      <c r="T116" s="1" t="s">
        <v>32</v>
      </c>
      <c r="U116" t="b">
        <v>0</v>
      </c>
    </row>
    <row r="117" spans="1:21" x14ac:dyDescent="0.3">
      <c r="A117">
        <v>116</v>
      </c>
      <c r="B117" s="1" t="s">
        <v>361</v>
      </c>
      <c r="C117">
        <v>6695683</v>
      </c>
      <c r="D117" s="1" t="s">
        <v>56</v>
      </c>
      <c r="E117">
        <v>30</v>
      </c>
      <c r="F117" s="1" t="s">
        <v>23</v>
      </c>
      <c r="G117" s="2">
        <v>44899</v>
      </c>
      <c r="H117" s="1" t="str">
        <f t="shared" si="1"/>
        <v>Dec</v>
      </c>
      <c r="I117" s="1" t="s">
        <v>233</v>
      </c>
      <c r="J117" s="1" t="s">
        <v>25</v>
      </c>
      <c r="K117" s="1" t="s">
        <v>362</v>
      </c>
      <c r="L117" s="1" t="s">
        <v>37</v>
      </c>
      <c r="M117" s="1" t="s">
        <v>38</v>
      </c>
      <c r="N117">
        <v>1</v>
      </c>
      <c r="O117" s="1" t="s">
        <v>29</v>
      </c>
      <c r="P117">
        <v>1043</v>
      </c>
      <c r="Q117" s="1" t="s">
        <v>363</v>
      </c>
      <c r="R117" s="1" t="s">
        <v>61</v>
      </c>
      <c r="S117">
        <v>400606</v>
      </c>
      <c r="T117" s="1" t="s">
        <v>32</v>
      </c>
      <c r="U117" t="b">
        <v>0</v>
      </c>
    </row>
    <row r="118" spans="1:21" x14ac:dyDescent="0.3">
      <c r="A118">
        <v>117</v>
      </c>
      <c r="B118" s="1" t="s">
        <v>364</v>
      </c>
      <c r="C118">
        <v>1994186</v>
      </c>
      <c r="D118" s="1" t="s">
        <v>56</v>
      </c>
      <c r="E118">
        <v>71</v>
      </c>
      <c r="F118" s="1" t="s">
        <v>42</v>
      </c>
      <c r="G118" s="2">
        <v>44899</v>
      </c>
      <c r="H118" s="1" t="str">
        <f t="shared" si="1"/>
        <v>Dec</v>
      </c>
      <c r="I118" s="1" t="s">
        <v>24</v>
      </c>
      <c r="J118" s="1" t="s">
        <v>25</v>
      </c>
      <c r="K118" s="1" t="s">
        <v>365</v>
      </c>
      <c r="L118" s="1" t="s">
        <v>37</v>
      </c>
      <c r="M118" s="1" t="s">
        <v>50</v>
      </c>
      <c r="N118">
        <v>1</v>
      </c>
      <c r="O118" s="1" t="s">
        <v>29</v>
      </c>
      <c r="P118">
        <v>698</v>
      </c>
      <c r="Q118" s="1" t="s">
        <v>334</v>
      </c>
      <c r="R118" s="1" t="s">
        <v>105</v>
      </c>
      <c r="S118">
        <v>313001</v>
      </c>
      <c r="T118" s="1" t="s">
        <v>32</v>
      </c>
      <c r="U118" t="b">
        <v>0</v>
      </c>
    </row>
    <row r="119" spans="1:21" x14ac:dyDescent="0.3">
      <c r="A119">
        <v>118</v>
      </c>
      <c r="B119" s="1" t="s">
        <v>366</v>
      </c>
      <c r="C119">
        <v>172471</v>
      </c>
      <c r="D119" s="1" t="s">
        <v>22</v>
      </c>
      <c r="E119">
        <v>41</v>
      </c>
      <c r="F119" s="1" t="s">
        <v>23</v>
      </c>
      <c r="G119" s="2">
        <v>44899</v>
      </c>
      <c r="H119" s="1" t="str">
        <f t="shared" si="1"/>
        <v>Dec</v>
      </c>
      <c r="I119" s="1" t="s">
        <v>24</v>
      </c>
      <c r="J119" s="1" t="s">
        <v>57</v>
      </c>
      <c r="K119" s="1" t="s">
        <v>367</v>
      </c>
      <c r="L119" s="1" t="s">
        <v>80</v>
      </c>
      <c r="M119" s="1" t="s">
        <v>44</v>
      </c>
      <c r="N119">
        <v>1</v>
      </c>
      <c r="O119" s="1" t="s">
        <v>29</v>
      </c>
      <c r="P119">
        <v>518</v>
      </c>
      <c r="Q119" s="1" t="s">
        <v>368</v>
      </c>
      <c r="R119" s="1" t="s">
        <v>150</v>
      </c>
      <c r="S119">
        <v>389151</v>
      </c>
      <c r="T119" s="1" t="s">
        <v>32</v>
      </c>
      <c r="U119" t="b">
        <v>0</v>
      </c>
    </row>
    <row r="120" spans="1:21" x14ac:dyDescent="0.3">
      <c r="A120">
        <v>119</v>
      </c>
      <c r="B120" s="1" t="s">
        <v>369</v>
      </c>
      <c r="C120">
        <v>681598</v>
      </c>
      <c r="D120" s="1" t="s">
        <v>56</v>
      </c>
      <c r="E120">
        <v>28</v>
      </c>
      <c r="F120" s="1" t="s">
        <v>34</v>
      </c>
      <c r="G120" s="2">
        <v>44899</v>
      </c>
      <c r="H120" s="1" t="str">
        <f t="shared" si="1"/>
        <v>Dec</v>
      </c>
      <c r="I120" s="1" t="s">
        <v>24</v>
      </c>
      <c r="J120" s="1" t="s">
        <v>25</v>
      </c>
      <c r="K120" s="1" t="s">
        <v>370</v>
      </c>
      <c r="L120" s="1" t="s">
        <v>59</v>
      </c>
      <c r="M120" s="1" t="s">
        <v>28</v>
      </c>
      <c r="N120">
        <v>1</v>
      </c>
      <c r="O120" s="1" t="s">
        <v>29</v>
      </c>
      <c r="P120">
        <v>625</v>
      </c>
      <c r="Q120" s="1" t="s">
        <v>371</v>
      </c>
      <c r="R120" s="1" t="s">
        <v>46</v>
      </c>
      <c r="S120">
        <v>700124</v>
      </c>
      <c r="T120" s="1" t="s">
        <v>32</v>
      </c>
      <c r="U120" t="b">
        <v>0</v>
      </c>
    </row>
    <row r="121" spans="1:21" x14ac:dyDescent="0.3">
      <c r="A121">
        <v>120</v>
      </c>
      <c r="B121" s="1" t="s">
        <v>372</v>
      </c>
      <c r="C121">
        <v>1388772</v>
      </c>
      <c r="D121" s="1" t="s">
        <v>22</v>
      </c>
      <c r="E121">
        <v>19</v>
      </c>
      <c r="F121" s="1" t="s">
        <v>34</v>
      </c>
      <c r="G121" s="2">
        <v>44899</v>
      </c>
      <c r="H121" s="1" t="str">
        <f t="shared" si="1"/>
        <v>Dec</v>
      </c>
      <c r="I121" s="1" t="s">
        <v>24</v>
      </c>
      <c r="J121" s="1" t="s">
        <v>57</v>
      </c>
      <c r="K121" s="1" t="s">
        <v>373</v>
      </c>
      <c r="L121" s="1" t="s">
        <v>27</v>
      </c>
      <c r="M121" s="1" t="s">
        <v>114</v>
      </c>
      <c r="N121">
        <v>1</v>
      </c>
      <c r="O121" s="1" t="s">
        <v>29</v>
      </c>
      <c r="P121">
        <v>499</v>
      </c>
      <c r="Q121" s="1" t="s">
        <v>130</v>
      </c>
      <c r="R121" s="1" t="s">
        <v>131</v>
      </c>
      <c r="S121">
        <v>452001</v>
      </c>
      <c r="T121" s="1" t="s">
        <v>32</v>
      </c>
      <c r="U121" t="b">
        <v>0</v>
      </c>
    </row>
    <row r="122" spans="1:21" x14ac:dyDescent="0.3">
      <c r="A122">
        <v>121</v>
      </c>
      <c r="B122" s="1" t="s">
        <v>374</v>
      </c>
      <c r="C122">
        <v>3131740</v>
      </c>
      <c r="D122" s="1" t="s">
        <v>22</v>
      </c>
      <c r="E122">
        <v>25</v>
      </c>
      <c r="F122" s="1" t="s">
        <v>34</v>
      </c>
      <c r="G122" s="2">
        <v>44899</v>
      </c>
      <c r="H122" s="1" t="str">
        <f t="shared" si="1"/>
        <v>Dec</v>
      </c>
      <c r="I122" s="1" t="s">
        <v>24</v>
      </c>
      <c r="J122" s="1" t="s">
        <v>25</v>
      </c>
      <c r="K122" s="1" t="s">
        <v>375</v>
      </c>
      <c r="L122" s="1" t="s">
        <v>80</v>
      </c>
      <c r="M122" s="1" t="s">
        <v>103</v>
      </c>
      <c r="N122">
        <v>1</v>
      </c>
      <c r="O122" s="1" t="s">
        <v>29</v>
      </c>
      <c r="P122">
        <v>321</v>
      </c>
      <c r="Q122" s="1" t="s">
        <v>108</v>
      </c>
      <c r="R122" s="1" t="s">
        <v>61</v>
      </c>
      <c r="S122">
        <v>400053</v>
      </c>
      <c r="T122" s="1" t="s">
        <v>32</v>
      </c>
      <c r="U122" t="b">
        <v>0</v>
      </c>
    </row>
    <row r="123" spans="1:21" x14ac:dyDescent="0.3">
      <c r="A123">
        <v>122</v>
      </c>
      <c r="B123" s="1" t="s">
        <v>376</v>
      </c>
      <c r="C123">
        <v>5496750</v>
      </c>
      <c r="D123" s="1" t="s">
        <v>22</v>
      </c>
      <c r="E123">
        <v>57</v>
      </c>
      <c r="F123" s="1" t="s">
        <v>42</v>
      </c>
      <c r="G123" s="2">
        <v>44899</v>
      </c>
      <c r="H123" s="1" t="str">
        <f t="shared" si="1"/>
        <v>Dec</v>
      </c>
      <c r="I123" s="1" t="s">
        <v>24</v>
      </c>
      <c r="J123" s="1" t="s">
        <v>93</v>
      </c>
      <c r="K123" s="1" t="s">
        <v>377</v>
      </c>
      <c r="L123" s="1" t="s">
        <v>37</v>
      </c>
      <c r="M123" s="1" t="s">
        <v>103</v>
      </c>
      <c r="N123">
        <v>1</v>
      </c>
      <c r="O123" s="1" t="s">
        <v>29</v>
      </c>
      <c r="P123">
        <v>845</v>
      </c>
      <c r="Q123" s="1" t="s">
        <v>378</v>
      </c>
      <c r="R123" s="1" t="s">
        <v>105</v>
      </c>
      <c r="S123">
        <v>341305</v>
      </c>
      <c r="T123" s="1" t="s">
        <v>32</v>
      </c>
      <c r="U123" t="b">
        <v>0</v>
      </c>
    </row>
    <row r="124" spans="1:21" x14ac:dyDescent="0.3">
      <c r="A124">
        <v>123</v>
      </c>
      <c r="B124" s="1" t="s">
        <v>376</v>
      </c>
      <c r="C124">
        <v>5496750</v>
      </c>
      <c r="D124" s="1" t="s">
        <v>22</v>
      </c>
      <c r="E124">
        <v>73</v>
      </c>
      <c r="F124" s="1" t="s">
        <v>42</v>
      </c>
      <c r="G124" s="2">
        <v>44899</v>
      </c>
      <c r="H124" s="1" t="str">
        <f t="shared" si="1"/>
        <v>Dec</v>
      </c>
      <c r="I124" s="1" t="s">
        <v>24</v>
      </c>
      <c r="J124" s="1" t="s">
        <v>48</v>
      </c>
      <c r="K124" s="1" t="s">
        <v>379</v>
      </c>
      <c r="L124" s="1" t="s">
        <v>27</v>
      </c>
      <c r="M124" s="1" t="s">
        <v>103</v>
      </c>
      <c r="N124">
        <v>1</v>
      </c>
      <c r="O124" s="1" t="s">
        <v>29</v>
      </c>
      <c r="P124">
        <v>358</v>
      </c>
      <c r="Q124" s="1" t="s">
        <v>95</v>
      </c>
      <c r="R124" s="1" t="s">
        <v>96</v>
      </c>
      <c r="S124">
        <v>110085</v>
      </c>
      <c r="T124" s="1" t="s">
        <v>32</v>
      </c>
      <c r="U124" t="b">
        <v>0</v>
      </c>
    </row>
    <row r="125" spans="1:21" x14ac:dyDescent="0.3">
      <c r="A125">
        <v>124</v>
      </c>
      <c r="B125" s="1" t="s">
        <v>380</v>
      </c>
      <c r="C125">
        <v>816846</v>
      </c>
      <c r="D125" s="1" t="s">
        <v>22</v>
      </c>
      <c r="E125">
        <v>50</v>
      </c>
      <c r="F125" s="1" t="s">
        <v>42</v>
      </c>
      <c r="G125" s="2">
        <v>44899</v>
      </c>
      <c r="H125" s="1" t="str">
        <f t="shared" si="1"/>
        <v>Dec</v>
      </c>
      <c r="I125" s="1" t="s">
        <v>24</v>
      </c>
      <c r="J125" s="1" t="s">
        <v>57</v>
      </c>
      <c r="K125" s="1" t="s">
        <v>381</v>
      </c>
      <c r="L125" s="1" t="s">
        <v>27</v>
      </c>
      <c r="M125" s="1" t="s">
        <v>71</v>
      </c>
      <c r="N125">
        <v>1</v>
      </c>
      <c r="O125" s="1" t="s">
        <v>29</v>
      </c>
      <c r="P125">
        <v>307</v>
      </c>
      <c r="Q125" s="1" t="s">
        <v>382</v>
      </c>
      <c r="R125" s="1" t="s">
        <v>52</v>
      </c>
      <c r="S125">
        <v>641031</v>
      </c>
      <c r="T125" s="1" t="s">
        <v>32</v>
      </c>
      <c r="U125" t="b">
        <v>0</v>
      </c>
    </row>
    <row r="126" spans="1:21" x14ac:dyDescent="0.3">
      <c r="A126">
        <v>125</v>
      </c>
      <c r="B126" s="1" t="s">
        <v>383</v>
      </c>
      <c r="C126">
        <v>278400</v>
      </c>
      <c r="D126" s="1" t="s">
        <v>22</v>
      </c>
      <c r="E126">
        <v>31</v>
      </c>
      <c r="F126" s="1" t="s">
        <v>23</v>
      </c>
      <c r="G126" s="2">
        <v>44899</v>
      </c>
      <c r="H126" s="1" t="str">
        <f t="shared" si="1"/>
        <v>Dec</v>
      </c>
      <c r="I126" s="1" t="s">
        <v>24</v>
      </c>
      <c r="J126" s="1" t="s">
        <v>35</v>
      </c>
      <c r="K126" s="1" t="s">
        <v>384</v>
      </c>
      <c r="L126" s="1" t="s">
        <v>27</v>
      </c>
      <c r="M126" s="1" t="s">
        <v>226</v>
      </c>
      <c r="N126">
        <v>1</v>
      </c>
      <c r="O126" s="1" t="s">
        <v>29</v>
      </c>
      <c r="P126">
        <v>692</v>
      </c>
      <c r="Q126" s="1" t="s">
        <v>262</v>
      </c>
      <c r="R126" s="1" t="s">
        <v>61</v>
      </c>
      <c r="S126">
        <v>400701</v>
      </c>
      <c r="T126" s="1" t="s">
        <v>32</v>
      </c>
      <c r="U126" t="b">
        <v>0</v>
      </c>
    </row>
    <row r="127" spans="1:21" x14ac:dyDescent="0.3">
      <c r="A127">
        <v>126</v>
      </c>
      <c r="B127" s="1" t="s">
        <v>385</v>
      </c>
      <c r="C127">
        <v>8079606</v>
      </c>
      <c r="D127" s="1" t="s">
        <v>56</v>
      </c>
      <c r="E127">
        <v>33</v>
      </c>
      <c r="F127" s="1" t="s">
        <v>23</v>
      </c>
      <c r="G127" s="2">
        <v>44899</v>
      </c>
      <c r="H127" s="1" t="str">
        <f t="shared" si="1"/>
        <v>Dec</v>
      </c>
      <c r="I127" s="1" t="s">
        <v>24</v>
      </c>
      <c r="J127" s="1" t="s">
        <v>35</v>
      </c>
      <c r="K127" s="1" t="s">
        <v>386</v>
      </c>
      <c r="L127" s="1" t="s">
        <v>37</v>
      </c>
      <c r="M127" s="1" t="s">
        <v>103</v>
      </c>
      <c r="N127">
        <v>1</v>
      </c>
      <c r="O127" s="1" t="s">
        <v>29</v>
      </c>
      <c r="P127">
        <v>1099</v>
      </c>
      <c r="Q127" s="1" t="s">
        <v>95</v>
      </c>
      <c r="R127" s="1" t="s">
        <v>96</v>
      </c>
      <c r="S127">
        <v>110003</v>
      </c>
      <c r="T127" s="1" t="s">
        <v>32</v>
      </c>
      <c r="U127" t="b">
        <v>0</v>
      </c>
    </row>
    <row r="128" spans="1:21" x14ac:dyDescent="0.3">
      <c r="A128">
        <v>127</v>
      </c>
      <c r="B128" s="1" t="s">
        <v>387</v>
      </c>
      <c r="C128">
        <v>4636514</v>
      </c>
      <c r="D128" s="1" t="s">
        <v>22</v>
      </c>
      <c r="E128">
        <v>31</v>
      </c>
      <c r="F128" s="1" t="s">
        <v>23</v>
      </c>
      <c r="G128" s="2">
        <v>44899</v>
      </c>
      <c r="H128" s="1" t="str">
        <f t="shared" si="1"/>
        <v>Dec</v>
      </c>
      <c r="I128" s="1" t="s">
        <v>24</v>
      </c>
      <c r="J128" s="1" t="s">
        <v>25</v>
      </c>
      <c r="K128" s="1" t="s">
        <v>388</v>
      </c>
      <c r="L128" s="1" t="s">
        <v>37</v>
      </c>
      <c r="M128" s="1" t="s">
        <v>50</v>
      </c>
      <c r="N128">
        <v>1</v>
      </c>
      <c r="O128" s="1" t="s">
        <v>29</v>
      </c>
      <c r="P128">
        <v>1033</v>
      </c>
      <c r="Q128" s="1" t="s">
        <v>389</v>
      </c>
      <c r="R128" s="1" t="s">
        <v>46</v>
      </c>
      <c r="S128">
        <v>700124</v>
      </c>
      <c r="T128" s="1" t="s">
        <v>32</v>
      </c>
      <c r="U128" t="b">
        <v>0</v>
      </c>
    </row>
    <row r="129" spans="1:21" x14ac:dyDescent="0.3">
      <c r="A129">
        <v>128</v>
      </c>
      <c r="B129" s="1" t="s">
        <v>390</v>
      </c>
      <c r="C129">
        <v>9847734</v>
      </c>
      <c r="D129" s="1" t="s">
        <v>22</v>
      </c>
      <c r="E129">
        <v>44</v>
      </c>
      <c r="F129" s="1" t="s">
        <v>23</v>
      </c>
      <c r="G129" s="2">
        <v>44899</v>
      </c>
      <c r="H129" s="1" t="str">
        <f t="shared" si="1"/>
        <v>Dec</v>
      </c>
      <c r="I129" s="1" t="s">
        <v>24</v>
      </c>
      <c r="J129" s="1" t="s">
        <v>25</v>
      </c>
      <c r="K129" s="1" t="s">
        <v>391</v>
      </c>
      <c r="L129" s="1" t="s">
        <v>27</v>
      </c>
      <c r="M129" s="1" t="s">
        <v>103</v>
      </c>
      <c r="N129">
        <v>1</v>
      </c>
      <c r="O129" s="1" t="s">
        <v>29</v>
      </c>
      <c r="P129">
        <v>301</v>
      </c>
      <c r="Q129" s="1" t="s">
        <v>392</v>
      </c>
      <c r="R129" s="1" t="s">
        <v>52</v>
      </c>
      <c r="S129">
        <v>641027</v>
      </c>
      <c r="T129" s="1" t="s">
        <v>32</v>
      </c>
      <c r="U129" t="b">
        <v>0</v>
      </c>
    </row>
    <row r="130" spans="1:21" x14ac:dyDescent="0.3">
      <c r="A130">
        <v>129</v>
      </c>
      <c r="B130" s="1" t="s">
        <v>393</v>
      </c>
      <c r="C130">
        <v>8860022</v>
      </c>
      <c r="D130" s="1" t="s">
        <v>22</v>
      </c>
      <c r="E130">
        <v>26</v>
      </c>
      <c r="F130" s="1" t="s">
        <v>34</v>
      </c>
      <c r="G130" s="2">
        <v>44899</v>
      </c>
      <c r="H130" s="1" t="str">
        <f t="shared" si="1"/>
        <v>Dec</v>
      </c>
      <c r="I130" s="1" t="s">
        <v>24</v>
      </c>
      <c r="J130" s="1" t="s">
        <v>25</v>
      </c>
      <c r="K130" s="1" t="s">
        <v>394</v>
      </c>
      <c r="L130" s="1" t="s">
        <v>80</v>
      </c>
      <c r="M130" s="1" t="s">
        <v>38</v>
      </c>
      <c r="N130">
        <v>1</v>
      </c>
      <c r="O130" s="1" t="s">
        <v>29</v>
      </c>
      <c r="P130">
        <v>625</v>
      </c>
      <c r="Q130" s="1" t="s">
        <v>300</v>
      </c>
      <c r="R130" s="1" t="s">
        <v>243</v>
      </c>
      <c r="S130">
        <v>834002</v>
      </c>
      <c r="T130" s="1" t="s">
        <v>32</v>
      </c>
      <c r="U130" t="b">
        <v>0</v>
      </c>
    </row>
    <row r="131" spans="1:21" x14ac:dyDescent="0.3">
      <c r="A131">
        <v>130</v>
      </c>
      <c r="B131" s="1" t="s">
        <v>395</v>
      </c>
      <c r="C131">
        <v>1669205</v>
      </c>
      <c r="D131" s="1" t="s">
        <v>22</v>
      </c>
      <c r="E131">
        <v>25</v>
      </c>
      <c r="F131" s="1" t="s">
        <v>34</v>
      </c>
      <c r="G131" s="2">
        <v>44899</v>
      </c>
      <c r="H131" s="1" t="str">
        <f t="shared" ref="H131:H194" si="2">TEXT(G131,"mmm")</f>
        <v>Dec</v>
      </c>
      <c r="I131" s="1" t="s">
        <v>24</v>
      </c>
      <c r="J131" s="1" t="s">
        <v>25</v>
      </c>
      <c r="K131" s="1" t="s">
        <v>396</v>
      </c>
      <c r="L131" s="1" t="s">
        <v>27</v>
      </c>
      <c r="M131" s="1" t="s">
        <v>50</v>
      </c>
      <c r="N131">
        <v>1</v>
      </c>
      <c r="O131" s="1" t="s">
        <v>29</v>
      </c>
      <c r="P131">
        <v>435</v>
      </c>
      <c r="Q131" s="1" t="s">
        <v>397</v>
      </c>
      <c r="R131" s="1" t="s">
        <v>91</v>
      </c>
      <c r="S131">
        <v>502001</v>
      </c>
      <c r="T131" s="1" t="s">
        <v>32</v>
      </c>
      <c r="U131" t="b">
        <v>0</v>
      </c>
    </row>
    <row r="132" spans="1:21" x14ac:dyDescent="0.3">
      <c r="A132">
        <v>131</v>
      </c>
      <c r="B132" s="1" t="s">
        <v>398</v>
      </c>
      <c r="C132">
        <v>6737238</v>
      </c>
      <c r="D132" s="1" t="s">
        <v>22</v>
      </c>
      <c r="E132">
        <v>49</v>
      </c>
      <c r="F132" s="1" t="s">
        <v>23</v>
      </c>
      <c r="G132" s="2">
        <v>44899</v>
      </c>
      <c r="H132" s="1" t="str">
        <f t="shared" si="2"/>
        <v>Dec</v>
      </c>
      <c r="I132" s="1" t="s">
        <v>24</v>
      </c>
      <c r="J132" s="1" t="s">
        <v>48</v>
      </c>
      <c r="K132" s="1" t="s">
        <v>399</v>
      </c>
      <c r="L132" s="1" t="s">
        <v>27</v>
      </c>
      <c r="M132" s="1" t="s">
        <v>114</v>
      </c>
      <c r="N132">
        <v>1</v>
      </c>
      <c r="O132" s="1" t="s">
        <v>29</v>
      </c>
      <c r="P132">
        <v>307</v>
      </c>
      <c r="Q132" s="1" t="s">
        <v>174</v>
      </c>
      <c r="R132" s="1" t="s">
        <v>61</v>
      </c>
      <c r="S132">
        <v>411041</v>
      </c>
      <c r="T132" s="1" t="s">
        <v>32</v>
      </c>
      <c r="U132" t="b">
        <v>0</v>
      </c>
    </row>
    <row r="133" spans="1:21" x14ac:dyDescent="0.3">
      <c r="A133">
        <v>132</v>
      </c>
      <c r="B133" s="1" t="s">
        <v>400</v>
      </c>
      <c r="C133">
        <v>9605076</v>
      </c>
      <c r="D133" s="1" t="s">
        <v>56</v>
      </c>
      <c r="E133">
        <v>59</v>
      </c>
      <c r="F133" s="1" t="s">
        <v>42</v>
      </c>
      <c r="G133" s="2">
        <v>44899</v>
      </c>
      <c r="H133" s="1" t="str">
        <f t="shared" si="2"/>
        <v>Dec</v>
      </c>
      <c r="I133" s="1" t="s">
        <v>24</v>
      </c>
      <c r="J133" s="1" t="s">
        <v>48</v>
      </c>
      <c r="K133" s="1" t="s">
        <v>401</v>
      </c>
      <c r="L133" s="1" t="s">
        <v>37</v>
      </c>
      <c r="M133" s="1" t="s">
        <v>38</v>
      </c>
      <c r="N133">
        <v>1</v>
      </c>
      <c r="O133" s="1" t="s">
        <v>29</v>
      </c>
      <c r="P133">
        <v>788</v>
      </c>
      <c r="Q133" s="1" t="s">
        <v>402</v>
      </c>
      <c r="R133" s="1" t="s">
        <v>252</v>
      </c>
      <c r="S133">
        <v>802133</v>
      </c>
      <c r="T133" s="1" t="s">
        <v>32</v>
      </c>
      <c r="U133" t="b">
        <v>0</v>
      </c>
    </row>
    <row r="134" spans="1:21" x14ac:dyDescent="0.3">
      <c r="A134">
        <v>133</v>
      </c>
      <c r="B134" s="1" t="s">
        <v>403</v>
      </c>
      <c r="C134">
        <v>9542566</v>
      </c>
      <c r="D134" s="1" t="s">
        <v>22</v>
      </c>
      <c r="E134">
        <v>21</v>
      </c>
      <c r="F134" s="1" t="s">
        <v>34</v>
      </c>
      <c r="G134" s="2">
        <v>44899</v>
      </c>
      <c r="H134" s="1" t="str">
        <f t="shared" si="2"/>
        <v>Dec</v>
      </c>
      <c r="I134" s="1" t="s">
        <v>24</v>
      </c>
      <c r="J134" s="1" t="s">
        <v>48</v>
      </c>
      <c r="K134" s="1" t="s">
        <v>404</v>
      </c>
      <c r="L134" s="1" t="s">
        <v>37</v>
      </c>
      <c r="M134" s="1" t="s">
        <v>50</v>
      </c>
      <c r="N134">
        <v>1</v>
      </c>
      <c r="O134" s="1" t="s">
        <v>29</v>
      </c>
      <c r="P134">
        <v>999</v>
      </c>
      <c r="Q134" s="1" t="s">
        <v>405</v>
      </c>
      <c r="R134" s="1" t="s">
        <v>78</v>
      </c>
      <c r="S134">
        <v>678623</v>
      </c>
      <c r="T134" s="1" t="s">
        <v>32</v>
      </c>
      <c r="U134" t="b">
        <v>0</v>
      </c>
    </row>
    <row r="135" spans="1:21" x14ac:dyDescent="0.3">
      <c r="A135">
        <v>134</v>
      </c>
      <c r="B135" s="1" t="s">
        <v>406</v>
      </c>
      <c r="C135">
        <v>1540604</v>
      </c>
      <c r="D135" s="1" t="s">
        <v>22</v>
      </c>
      <c r="E135">
        <v>31</v>
      </c>
      <c r="F135" s="1" t="s">
        <v>23</v>
      </c>
      <c r="G135" s="2">
        <v>44899</v>
      </c>
      <c r="H135" s="1" t="str">
        <f t="shared" si="2"/>
        <v>Dec</v>
      </c>
      <c r="I135" s="1" t="s">
        <v>24</v>
      </c>
      <c r="J135" s="1" t="s">
        <v>48</v>
      </c>
      <c r="K135" s="1" t="s">
        <v>407</v>
      </c>
      <c r="L135" s="1" t="s">
        <v>27</v>
      </c>
      <c r="M135" s="1" t="s">
        <v>103</v>
      </c>
      <c r="N135">
        <v>1</v>
      </c>
      <c r="O135" s="1" t="s">
        <v>29</v>
      </c>
      <c r="P135">
        <v>852</v>
      </c>
      <c r="Q135" s="1" t="s">
        <v>90</v>
      </c>
      <c r="R135" s="1" t="s">
        <v>91</v>
      </c>
      <c r="S135">
        <v>508126</v>
      </c>
      <c r="T135" s="1" t="s">
        <v>32</v>
      </c>
      <c r="U135" t="b">
        <v>0</v>
      </c>
    </row>
    <row r="136" spans="1:21" x14ac:dyDescent="0.3">
      <c r="A136">
        <v>135</v>
      </c>
      <c r="B136" s="1" t="s">
        <v>408</v>
      </c>
      <c r="C136">
        <v>9367631</v>
      </c>
      <c r="D136" s="1" t="s">
        <v>22</v>
      </c>
      <c r="E136">
        <v>34</v>
      </c>
      <c r="F136" s="1" t="s">
        <v>23</v>
      </c>
      <c r="G136" s="2">
        <v>44899</v>
      </c>
      <c r="H136" s="1" t="str">
        <f t="shared" si="2"/>
        <v>Dec</v>
      </c>
      <c r="I136" s="1" t="s">
        <v>24</v>
      </c>
      <c r="J136" s="1" t="s">
        <v>48</v>
      </c>
      <c r="K136" s="1" t="s">
        <v>409</v>
      </c>
      <c r="L136" s="1" t="s">
        <v>37</v>
      </c>
      <c r="M136" s="1" t="s">
        <v>50</v>
      </c>
      <c r="N136">
        <v>1</v>
      </c>
      <c r="O136" s="1" t="s">
        <v>29</v>
      </c>
      <c r="P136">
        <v>999</v>
      </c>
      <c r="Q136" s="1" t="s">
        <v>410</v>
      </c>
      <c r="R136" s="1" t="s">
        <v>116</v>
      </c>
      <c r="S136">
        <v>211002</v>
      </c>
      <c r="T136" s="1" t="s">
        <v>32</v>
      </c>
      <c r="U136" t="b">
        <v>0</v>
      </c>
    </row>
    <row r="137" spans="1:21" x14ac:dyDescent="0.3">
      <c r="A137">
        <v>136</v>
      </c>
      <c r="B137" s="1" t="s">
        <v>411</v>
      </c>
      <c r="C137">
        <v>595996</v>
      </c>
      <c r="D137" s="1" t="s">
        <v>56</v>
      </c>
      <c r="E137">
        <v>72</v>
      </c>
      <c r="F137" s="1" t="s">
        <v>42</v>
      </c>
      <c r="G137" s="2">
        <v>44899</v>
      </c>
      <c r="H137" s="1" t="str">
        <f t="shared" si="2"/>
        <v>Dec</v>
      </c>
      <c r="I137" s="1" t="s">
        <v>24</v>
      </c>
      <c r="J137" s="1" t="s">
        <v>48</v>
      </c>
      <c r="K137" s="1" t="s">
        <v>412</v>
      </c>
      <c r="L137" s="1" t="s">
        <v>37</v>
      </c>
      <c r="M137" s="1" t="s">
        <v>50</v>
      </c>
      <c r="N137">
        <v>1</v>
      </c>
      <c r="O137" s="1" t="s">
        <v>29</v>
      </c>
      <c r="P137">
        <v>1075</v>
      </c>
      <c r="Q137" s="1" t="s">
        <v>413</v>
      </c>
      <c r="R137" s="1" t="s">
        <v>414</v>
      </c>
      <c r="S137">
        <v>362520</v>
      </c>
      <c r="T137" s="1" t="s">
        <v>32</v>
      </c>
      <c r="U137" t="b">
        <v>0</v>
      </c>
    </row>
    <row r="138" spans="1:21" x14ac:dyDescent="0.3">
      <c r="A138">
        <v>137</v>
      </c>
      <c r="B138" s="1" t="s">
        <v>415</v>
      </c>
      <c r="C138">
        <v>8256896</v>
      </c>
      <c r="D138" s="1" t="s">
        <v>56</v>
      </c>
      <c r="E138">
        <v>22</v>
      </c>
      <c r="F138" s="1" t="s">
        <v>34</v>
      </c>
      <c r="G138" s="2">
        <v>44899</v>
      </c>
      <c r="H138" s="1" t="str">
        <f t="shared" si="2"/>
        <v>Dec</v>
      </c>
      <c r="I138" s="1" t="s">
        <v>24</v>
      </c>
      <c r="J138" s="1" t="s">
        <v>48</v>
      </c>
      <c r="K138" s="1" t="s">
        <v>157</v>
      </c>
      <c r="L138" s="1" t="s">
        <v>37</v>
      </c>
      <c r="M138" s="1" t="s">
        <v>44</v>
      </c>
      <c r="N138">
        <v>1</v>
      </c>
      <c r="O138" s="1" t="s">
        <v>29</v>
      </c>
      <c r="P138">
        <v>845</v>
      </c>
      <c r="Q138" s="1" t="s">
        <v>251</v>
      </c>
      <c r="R138" s="1" t="s">
        <v>252</v>
      </c>
      <c r="S138">
        <v>801505</v>
      </c>
      <c r="T138" s="1" t="s">
        <v>32</v>
      </c>
      <c r="U138" t="b">
        <v>0</v>
      </c>
    </row>
    <row r="139" spans="1:21" x14ac:dyDescent="0.3">
      <c r="A139">
        <v>138</v>
      </c>
      <c r="B139" s="1" t="s">
        <v>416</v>
      </c>
      <c r="C139">
        <v>1064158</v>
      </c>
      <c r="D139" s="1" t="s">
        <v>56</v>
      </c>
      <c r="E139">
        <v>35</v>
      </c>
      <c r="F139" s="1" t="s">
        <v>23</v>
      </c>
      <c r="G139" s="2">
        <v>44899</v>
      </c>
      <c r="H139" s="1" t="str">
        <f t="shared" si="2"/>
        <v>Dec</v>
      </c>
      <c r="I139" s="1" t="s">
        <v>24</v>
      </c>
      <c r="J139" s="1" t="s">
        <v>25</v>
      </c>
      <c r="K139" s="1" t="s">
        <v>417</v>
      </c>
      <c r="L139" s="1" t="s">
        <v>37</v>
      </c>
      <c r="M139" s="1" t="s">
        <v>44</v>
      </c>
      <c r="N139">
        <v>1</v>
      </c>
      <c r="O139" s="1" t="s">
        <v>29</v>
      </c>
      <c r="P139">
        <v>664</v>
      </c>
      <c r="Q139" s="1" t="s">
        <v>418</v>
      </c>
      <c r="R139" s="1" t="s">
        <v>91</v>
      </c>
      <c r="S139">
        <v>501509</v>
      </c>
      <c r="T139" s="1" t="s">
        <v>32</v>
      </c>
      <c r="U139" t="b">
        <v>0</v>
      </c>
    </row>
    <row r="140" spans="1:21" x14ac:dyDescent="0.3">
      <c r="A140">
        <v>139</v>
      </c>
      <c r="B140" s="1" t="s">
        <v>419</v>
      </c>
      <c r="C140">
        <v>2727693</v>
      </c>
      <c r="D140" s="1" t="s">
        <v>22</v>
      </c>
      <c r="E140">
        <v>31</v>
      </c>
      <c r="F140" s="1" t="s">
        <v>23</v>
      </c>
      <c r="G140" s="2">
        <v>44899</v>
      </c>
      <c r="H140" s="1" t="str">
        <f t="shared" si="2"/>
        <v>Dec</v>
      </c>
      <c r="I140" s="1" t="s">
        <v>24</v>
      </c>
      <c r="J140" s="1" t="s">
        <v>57</v>
      </c>
      <c r="K140" s="1" t="s">
        <v>420</v>
      </c>
      <c r="L140" s="1" t="s">
        <v>37</v>
      </c>
      <c r="M140" s="1" t="s">
        <v>50</v>
      </c>
      <c r="N140">
        <v>1</v>
      </c>
      <c r="O140" s="1" t="s">
        <v>29</v>
      </c>
      <c r="P140">
        <v>1186</v>
      </c>
      <c r="Q140" s="1" t="s">
        <v>421</v>
      </c>
      <c r="R140" s="1" t="s">
        <v>78</v>
      </c>
      <c r="S140">
        <v>670304</v>
      </c>
      <c r="T140" s="1" t="s">
        <v>32</v>
      </c>
      <c r="U140" t="b">
        <v>0</v>
      </c>
    </row>
    <row r="141" spans="1:21" x14ac:dyDescent="0.3">
      <c r="A141">
        <v>140</v>
      </c>
      <c r="B141" s="1" t="s">
        <v>422</v>
      </c>
      <c r="C141">
        <v>6844452</v>
      </c>
      <c r="D141" s="1" t="s">
        <v>56</v>
      </c>
      <c r="E141">
        <v>34</v>
      </c>
      <c r="F141" s="1" t="s">
        <v>23</v>
      </c>
      <c r="G141" s="2">
        <v>44899</v>
      </c>
      <c r="H141" s="1" t="str">
        <f t="shared" si="2"/>
        <v>Dec</v>
      </c>
      <c r="I141" s="1" t="s">
        <v>291</v>
      </c>
      <c r="J141" s="1" t="s">
        <v>62</v>
      </c>
      <c r="K141" s="1" t="s">
        <v>423</v>
      </c>
      <c r="L141" s="1" t="s">
        <v>37</v>
      </c>
      <c r="M141" s="1" t="s">
        <v>28</v>
      </c>
      <c r="N141">
        <v>1</v>
      </c>
      <c r="O141" s="1" t="s">
        <v>29</v>
      </c>
      <c r="P141">
        <v>1258</v>
      </c>
      <c r="Q141" s="1" t="s">
        <v>424</v>
      </c>
      <c r="R141" s="1" t="s">
        <v>146</v>
      </c>
      <c r="S141">
        <v>744103</v>
      </c>
      <c r="T141" s="1" t="s">
        <v>32</v>
      </c>
      <c r="U141" t="b">
        <v>0</v>
      </c>
    </row>
    <row r="142" spans="1:21" x14ac:dyDescent="0.3">
      <c r="A142">
        <v>141</v>
      </c>
      <c r="B142" s="1" t="s">
        <v>425</v>
      </c>
      <c r="C142">
        <v>6908439</v>
      </c>
      <c r="D142" s="1" t="s">
        <v>22</v>
      </c>
      <c r="E142">
        <v>46</v>
      </c>
      <c r="F142" s="1" t="s">
        <v>23</v>
      </c>
      <c r="G142" s="2">
        <v>44899</v>
      </c>
      <c r="H142" s="1" t="str">
        <f t="shared" si="2"/>
        <v>Dec</v>
      </c>
      <c r="I142" s="1" t="s">
        <v>118</v>
      </c>
      <c r="J142" s="1" t="s">
        <v>48</v>
      </c>
      <c r="K142" s="1" t="s">
        <v>426</v>
      </c>
      <c r="L142" s="1" t="s">
        <v>27</v>
      </c>
      <c r="M142" s="1" t="s">
        <v>28</v>
      </c>
      <c r="N142">
        <v>1</v>
      </c>
      <c r="O142" s="1" t="s">
        <v>29</v>
      </c>
      <c r="P142">
        <v>399</v>
      </c>
      <c r="Q142" s="1" t="s">
        <v>427</v>
      </c>
      <c r="R142" s="1" t="s">
        <v>116</v>
      </c>
      <c r="S142">
        <v>251001</v>
      </c>
      <c r="T142" s="1" t="s">
        <v>32</v>
      </c>
      <c r="U142" t="b">
        <v>0</v>
      </c>
    </row>
    <row r="143" spans="1:21" x14ac:dyDescent="0.3">
      <c r="A143">
        <v>142</v>
      </c>
      <c r="B143" s="1" t="s">
        <v>428</v>
      </c>
      <c r="C143">
        <v>9626742</v>
      </c>
      <c r="D143" s="1" t="s">
        <v>56</v>
      </c>
      <c r="E143">
        <v>63</v>
      </c>
      <c r="F143" s="1" t="s">
        <v>42</v>
      </c>
      <c r="G143" s="2">
        <v>44899</v>
      </c>
      <c r="H143" s="1" t="str">
        <f t="shared" si="2"/>
        <v>Dec</v>
      </c>
      <c r="I143" s="1" t="s">
        <v>24</v>
      </c>
      <c r="J143" s="1" t="s">
        <v>48</v>
      </c>
      <c r="K143" s="1" t="s">
        <v>429</v>
      </c>
      <c r="L143" s="1" t="s">
        <v>59</v>
      </c>
      <c r="M143" s="1" t="s">
        <v>50</v>
      </c>
      <c r="N143">
        <v>1</v>
      </c>
      <c r="O143" s="1" t="s">
        <v>29</v>
      </c>
      <c r="P143">
        <v>771</v>
      </c>
      <c r="Q143" s="1" t="s">
        <v>430</v>
      </c>
      <c r="R143" s="1" t="s">
        <v>61</v>
      </c>
      <c r="S143">
        <v>423104</v>
      </c>
      <c r="T143" s="1" t="s">
        <v>32</v>
      </c>
      <c r="U143" t="b">
        <v>0</v>
      </c>
    </row>
    <row r="144" spans="1:21" x14ac:dyDescent="0.3">
      <c r="A144">
        <v>143</v>
      </c>
      <c r="B144" s="1" t="s">
        <v>431</v>
      </c>
      <c r="C144">
        <v>9383537</v>
      </c>
      <c r="D144" s="1" t="s">
        <v>22</v>
      </c>
      <c r="E144">
        <v>33</v>
      </c>
      <c r="F144" s="1" t="s">
        <v>23</v>
      </c>
      <c r="G144" s="2">
        <v>44899</v>
      </c>
      <c r="H144" s="1" t="str">
        <f t="shared" si="2"/>
        <v>Dec</v>
      </c>
      <c r="I144" s="1" t="s">
        <v>24</v>
      </c>
      <c r="J144" s="1" t="s">
        <v>48</v>
      </c>
      <c r="K144" s="1" t="s">
        <v>432</v>
      </c>
      <c r="L144" s="1" t="s">
        <v>27</v>
      </c>
      <c r="M144" s="1" t="s">
        <v>28</v>
      </c>
      <c r="N144">
        <v>1</v>
      </c>
      <c r="O144" s="1" t="s">
        <v>29</v>
      </c>
      <c r="P144">
        <v>459</v>
      </c>
      <c r="Q144" s="1" t="s">
        <v>433</v>
      </c>
      <c r="R144" s="1" t="s">
        <v>91</v>
      </c>
      <c r="S144">
        <v>508213</v>
      </c>
      <c r="T144" s="1" t="s">
        <v>32</v>
      </c>
      <c r="U144" t="b">
        <v>0</v>
      </c>
    </row>
    <row r="145" spans="1:21" x14ac:dyDescent="0.3">
      <c r="A145">
        <v>144</v>
      </c>
      <c r="B145" s="1" t="s">
        <v>434</v>
      </c>
      <c r="C145">
        <v>6048785</v>
      </c>
      <c r="D145" s="1" t="s">
        <v>22</v>
      </c>
      <c r="E145">
        <v>58</v>
      </c>
      <c r="F145" s="1" t="s">
        <v>42</v>
      </c>
      <c r="G145" s="2">
        <v>44899</v>
      </c>
      <c r="H145" s="1" t="str">
        <f t="shared" si="2"/>
        <v>Dec</v>
      </c>
      <c r="I145" s="1" t="s">
        <v>24</v>
      </c>
      <c r="J145" s="1" t="s">
        <v>48</v>
      </c>
      <c r="K145" s="1" t="s">
        <v>435</v>
      </c>
      <c r="L145" s="1" t="s">
        <v>27</v>
      </c>
      <c r="M145" s="1" t="s">
        <v>38</v>
      </c>
      <c r="N145">
        <v>1</v>
      </c>
      <c r="O145" s="1" t="s">
        <v>29</v>
      </c>
      <c r="P145">
        <v>468</v>
      </c>
      <c r="Q145" s="1" t="s">
        <v>64</v>
      </c>
      <c r="R145" s="1" t="s">
        <v>65</v>
      </c>
      <c r="S145">
        <v>560100</v>
      </c>
      <c r="T145" s="1" t="s">
        <v>32</v>
      </c>
      <c r="U145" t="b">
        <v>0</v>
      </c>
    </row>
    <row r="146" spans="1:21" x14ac:dyDescent="0.3">
      <c r="A146">
        <v>145</v>
      </c>
      <c r="B146" s="1" t="s">
        <v>436</v>
      </c>
      <c r="C146">
        <v>1040945</v>
      </c>
      <c r="D146" s="1" t="s">
        <v>22</v>
      </c>
      <c r="E146">
        <v>27</v>
      </c>
      <c r="F146" s="1" t="s">
        <v>34</v>
      </c>
      <c r="G146" s="2">
        <v>44899</v>
      </c>
      <c r="H146" s="1" t="str">
        <f t="shared" si="2"/>
        <v>Dec</v>
      </c>
      <c r="I146" s="1" t="s">
        <v>24</v>
      </c>
      <c r="J146" s="1" t="s">
        <v>57</v>
      </c>
      <c r="K146" s="1" t="s">
        <v>437</v>
      </c>
      <c r="L146" s="1" t="s">
        <v>27</v>
      </c>
      <c r="M146" s="1" t="s">
        <v>38</v>
      </c>
      <c r="N146">
        <v>1</v>
      </c>
      <c r="O146" s="1" t="s">
        <v>29</v>
      </c>
      <c r="P146">
        <v>475</v>
      </c>
      <c r="Q146" s="1" t="s">
        <v>438</v>
      </c>
      <c r="R146" s="1" t="s">
        <v>61</v>
      </c>
      <c r="S146">
        <v>411033</v>
      </c>
      <c r="T146" s="1" t="s">
        <v>32</v>
      </c>
      <c r="U146" t="b">
        <v>0</v>
      </c>
    </row>
    <row r="147" spans="1:21" x14ac:dyDescent="0.3">
      <c r="A147">
        <v>146</v>
      </c>
      <c r="B147" s="1" t="s">
        <v>439</v>
      </c>
      <c r="C147">
        <v>8224545</v>
      </c>
      <c r="D147" s="1" t="s">
        <v>56</v>
      </c>
      <c r="E147">
        <v>24</v>
      </c>
      <c r="F147" s="1" t="s">
        <v>34</v>
      </c>
      <c r="G147" s="2">
        <v>44899</v>
      </c>
      <c r="H147" s="1" t="str">
        <f t="shared" si="2"/>
        <v>Dec</v>
      </c>
      <c r="I147" s="1" t="s">
        <v>24</v>
      </c>
      <c r="J147" s="1" t="s">
        <v>57</v>
      </c>
      <c r="K147" s="1" t="s">
        <v>89</v>
      </c>
      <c r="L147" s="1" t="s">
        <v>37</v>
      </c>
      <c r="M147" s="1" t="s">
        <v>50</v>
      </c>
      <c r="N147">
        <v>1</v>
      </c>
      <c r="O147" s="1" t="s">
        <v>29</v>
      </c>
      <c r="P147">
        <v>967</v>
      </c>
      <c r="Q147" s="1" t="s">
        <v>440</v>
      </c>
      <c r="R147" s="1" t="s">
        <v>78</v>
      </c>
      <c r="S147">
        <v>691601</v>
      </c>
      <c r="T147" s="1" t="s">
        <v>32</v>
      </c>
      <c r="U147" t="b">
        <v>0</v>
      </c>
    </row>
    <row r="148" spans="1:21" x14ac:dyDescent="0.3">
      <c r="A148">
        <v>147</v>
      </c>
      <c r="B148" s="1" t="s">
        <v>441</v>
      </c>
      <c r="C148">
        <v>8391201</v>
      </c>
      <c r="D148" s="1" t="s">
        <v>56</v>
      </c>
      <c r="E148">
        <v>45</v>
      </c>
      <c r="F148" s="1" t="s">
        <v>23</v>
      </c>
      <c r="G148" s="2">
        <v>44899</v>
      </c>
      <c r="H148" s="1" t="str">
        <f t="shared" si="2"/>
        <v>Dec</v>
      </c>
      <c r="I148" s="1" t="s">
        <v>24</v>
      </c>
      <c r="J148" s="1" t="s">
        <v>57</v>
      </c>
      <c r="K148" s="1" t="s">
        <v>442</v>
      </c>
      <c r="L148" s="1" t="s">
        <v>59</v>
      </c>
      <c r="M148" s="1" t="s">
        <v>38</v>
      </c>
      <c r="N148">
        <v>1</v>
      </c>
      <c r="O148" s="1" t="s">
        <v>29</v>
      </c>
      <c r="P148">
        <v>614</v>
      </c>
      <c r="Q148" s="1" t="s">
        <v>64</v>
      </c>
      <c r="R148" s="1" t="s">
        <v>65</v>
      </c>
      <c r="S148">
        <v>560099</v>
      </c>
      <c r="T148" s="1" t="s">
        <v>32</v>
      </c>
      <c r="U148" t="b">
        <v>0</v>
      </c>
    </row>
    <row r="149" spans="1:21" x14ac:dyDescent="0.3">
      <c r="A149">
        <v>148</v>
      </c>
      <c r="B149" s="1" t="s">
        <v>443</v>
      </c>
      <c r="C149">
        <v>2036568</v>
      </c>
      <c r="D149" s="1" t="s">
        <v>22</v>
      </c>
      <c r="E149">
        <v>22</v>
      </c>
      <c r="F149" s="1" t="s">
        <v>34</v>
      </c>
      <c r="G149" s="2">
        <v>44899</v>
      </c>
      <c r="H149" s="1" t="str">
        <f t="shared" si="2"/>
        <v>Dec</v>
      </c>
      <c r="I149" s="1" t="s">
        <v>24</v>
      </c>
      <c r="J149" s="1" t="s">
        <v>48</v>
      </c>
      <c r="K149" s="1" t="s">
        <v>401</v>
      </c>
      <c r="L149" s="1" t="s">
        <v>37</v>
      </c>
      <c r="M149" s="1" t="s">
        <v>38</v>
      </c>
      <c r="N149">
        <v>1</v>
      </c>
      <c r="O149" s="1" t="s">
        <v>29</v>
      </c>
      <c r="P149">
        <v>788</v>
      </c>
      <c r="Q149" s="1" t="s">
        <v>444</v>
      </c>
      <c r="R149" s="1" t="s">
        <v>150</v>
      </c>
      <c r="S149">
        <v>390024</v>
      </c>
      <c r="T149" s="1" t="s">
        <v>32</v>
      </c>
      <c r="U149" t="b">
        <v>0</v>
      </c>
    </row>
    <row r="150" spans="1:21" x14ac:dyDescent="0.3">
      <c r="A150">
        <v>149</v>
      </c>
      <c r="B150" s="1" t="s">
        <v>445</v>
      </c>
      <c r="C150">
        <v>131231</v>
      </c>
      <c r="D150" s="1" t="s">
        <v>22</v>
      </c>
      <c r="E150">
        <v>42</v>
      </c>
      <c r="F150" s="1" t="s">
        <v>23</v>
      </c>
      <c r="G150" s="2">
        <v>44899</v>
      </c>
      <c r="H150" s="1" t="str">
        <f t="shared" si="2"/>
        <v>Dec</v>
      </c>
      <c r="I150" s="1" t="s">
        <v>291</v>
      </c>
      <c r="J150" s="1" t="s">
        <v>93</v>
      </c>
      <c r="K150" s="1" t="s">
        <v>446</v>
      </c>
      <c r="L150" s="1" t="s">
        <v>37</v>
      </c>
      <c r="M150" s="1" t="s">
        <v>103</v>
      </c>
      <c r="N150">
        <v>1</v>
      </c>
      <c r="O150" s="1" t="s">
        <v>29</v>
      </c>
      <c r="P150">
        <v>1173</v>
      </c>
      <c r="Q150" s="1" t="s">
        <v>64</v>
      </c>
      <c r="R150" s="1" t="s">
        <v>65</v>
      </c>
      <c r="S150">
        <v>560004</v>
      </c>
      <c r="T150" s="1" t="s">
        <v>32</v>
      </c>
      <c r="U150" t="b">
        <v>0</v>
      </c>
    </row>
    <row r="151" spans="1:21" x14ac:dyDescent="0.3">
      <c r="A151">
        <v>150</v>
      </c>
      <c r="B151" s="1" t="s">
        <v>445</v>
      </c>
      <c r="C151">
        <v>131231</v>
      </c>
      <c r="D151" s="1" t="s">
        <v>22</v>
      </c>
      <c r="E151">
        <v>18</v>
      </c>
      <c r="F151" s="1" t="s">
        <v>34</v>
      </c>
      <c r="G151" s="2">
        <v>44899</v>
      </c>
      <c r="H151" s="1" t="str">
        <f t="shared" si="2"/>
        <v>Dec</v>
      </c>
      <c r="I151" s="1" t="s">
        <v>291</v>
      </c>
      <c r="J151" s="1" t="s">
        <v>48</v>
      </c>
      <c r="K151" s="1" t="s">
        <v>447</v>
      </c>
      <c r="L151" s="1" t="s">
        <v>80</v>
      </c>
      <c r="M151" s="1" t="s">
        <v>50</v>
      </c>
      <c r="N151">
        <v>1</v>
      </c>
      <c r="O151" s="1" t="s">
        <v>29</v>
      </c>
      <c r="P151">
        <v>359</v>
      </c>
      <c r="Q151" s="1" t="s">
        <v>448</v>
      </c>
      <c r="R151" s="1" t="s">
        <v>116</v>
      </c>
      <c r="S151">
        <v>226010</v>
      </c>
      <c r="T151" s="1" t="s">
        <v>32</v>
      </c>
      <c r="U151" t="b">
        <v>0</v>
      </c>
    </row>
    <row r="152" spans="1:21" x14ac:dyDescent="0.3">
      <c r="A152">
        <v>151</v>
      </c>
      <c r="B152" s="1" t="s">
        <v>449</v>
      </c>
      <c r="C152">
        <v>5387048</v>
      </c>
      <c r="D152" s="1" t="s">
        <v>22</v>
      </c>
      <c r="E152">
        <v>55</v>
      </c>
      <c r="F152" s="1" t="s">
        <v>42</v>
      </c>
      <c r="G152" s="2">
        <v>44899</v>
      </c>
      <c r="H152" s="1" t="str">
        <f t="shared" si="2"/>
        <v>Dec</v>
      </c>
      <c r="I152" s="1" t="s">
        <v>24</v>
      </c>
      <c r="J152" s="1" t="s">
        <v>93</v>
      </c>
      <c r="K152" s="1" t="s">
        <v>450</v>
      </c>
      <c r="L152" s="1" t="s">
        <v>80</v>
      </c>
      <c r="M152" s="1" t="s">
        <v>44</v>
      </c>
      <c r="N152">
        <v>1</v>
      </c>
      <c r="O152" s="1" t="s">
        <v>29</v>
      </c>
      <c r="P152">
        <v>625</v>
      </c>
      <c r="Q152" s="1" t="s">
        <v>343</v>
      </c>
      <c r="R152" s="1" t="s">
        <v>91</v>
      </c>
      <c r="S152">
        <v>500017</v>
      </c>
      <c r="T152" s="1" t="s">
        <v>32</v>
      </c>
      <c r="U152" t="b">
        <v>0</v>
      </c>
    </row>
    <row r="153" spans="1:21" x14ac:dyDescent="0.3">
      <c r="A153">
        <v>152</v>
      </c>
      <c r="B153" s="1" t="s">
        <v>451</v>
      </c>
      <c r="C153">
        <v>4700322</v>
      </c>
      <c r="D153" s="1" t="s">
        <v>22</v>
      </c>
      <c r="E153">
        <v>25</v>
      </c>
      <c r="F153" s="1" t="s">
        <v>34</v>
      </c>
      <c r="G153" s="2">
        <v>44899</v>
      </c>
      <c r="H153" s="1" t="str">
        <f t="shared" si="2"/>
        <v>Dec</v>
      </c>
      <c r="I153" s="1" t="s">
        <v>291</v>
      </c>
      <c r="J153" s="1" t="s">
        <v>48</v>
      </c>
      <c r="K153" s="1" t="s">
        <v>452</v>
      </c>
      <c r="L153" s="1" t="s">
        <v>37</v>
      </c>
      <c r="M153" s="1" t="s">
        <v>44</v>
      </c>
      <c r="N153">
        <v>1</v>
      </c>
      <c r="O153" s="1" t="s">
        <v>29</v>
      </c>
      <c r="P153">
        <v>1238</v>
      </c>
      <c r="Q153" s="1" t="s">
        <v>355</v>
      </c>
      <c r="R153" s="1" t="s">
        <v>105</v>
      </c>
      <c r="S153">
        <v>302017</v>
      </c>
      <c r="T153" s="1" t="s">
        <v>32</v>
      </c>
      <c r="U153" t="b">
        <v>0</v>
      </c>
    </row>
    <row r="154" spans="1:21" x14ac:dyDescent="0.3">
      <c r="A154">
        <v>153</v>
      </c>
      <c r="B154" s="1" t="s">
        <v>453</v>
      </c>
      <c r="C154">
        <v>4774074</v>
      </c>
      <c r="D154" s="1" t="s">
        <v>56</v>
      </c>
      <c r="E154">
        <v>30</v>
      </c>
      <c r="F154" s="1" t="s">
        <v>23</v>
      </c>
      <c r="G154" s="2">
        <v>44899</v>
      </c>
      <c r="H154" s="1" t="str">
        <f t="shared" si="2"/>
        <v>Dec</v>
      </c>
      <c r="I154" s="1" t="s">
        <v>24</v>
      </c>
      <c r="J154" s="1" t="s">
        <v>48</v>
      </c>
      <c r="K154" s="1" t="s">
        <v>454</v>
      </c>
      <c r="L154" s="1" t="s">
        <v>37</v>
      </c>
      <c r="M154" s="1" t="s">
        <v>28</v>
      </c>
      <c r="N154">
        <v>1</v>
      </c>
      <c r="O154" s="1" t="s">
        <v>29</v>
      </c>
      <c r="P154">
        <v>927</v>
      </c>
      <c r="Q154" s="1" t="s">
        <v>115</v>
      </c>
      <c r="R154" s="1" t="s">
        <v>116</v>
      </c>
      <c r="S154">
        <v>226021</v>
      </c>
      <c r="T154" s="1" t="s">
        <v>32</v>
      </c>
      <c r="U154" t="b">
        <v>0</v>
      </c>
    </row>
    <row r="155" spans="1:21" x14ac:dyDescent="0.3">
      <c r="A155">
        <v>154</v>
      </c>
      <c r="B155" s="1" t="s">
        <v>455</v>
      </c>
      <c r="C155">
        <v>4236224</v>
      </c>
      <c r="D155" s="1" t="s">
        <v>22</v>
      </c>
      <c r="E155">
        <v>46</v>
      </c>
      <c r="F155" s="1" t="s">
        <v>23</v>
      </c>
      <c r="G155" s="2">
        <v>44899</v>
      </c>
      <c r="H155" s="1" t="str">
        <f t="shared" si="2"/>
        <v>Dec</v>
      </c>
      <c r="I155" s="1" t="s">
        <v>24</v>
      </c>
      <c r="J155" s="1" t="s">
        <v>48</v>
      </c>
      <c r="K155" s="1" t="s">
        <v>456</v>
      </c>
      <c r="L155" s="1" t="s">
        <v>27</v>
      </c>
      <c r="M155" s="1" t="s">
        <v>71</v>
      </c>
      <c r="N155">
        <v>1</v>
      </c>
      <c r="O155" s="1" t="s">
        <v>29</v>
      </c>
      <c r="P155">
        <v>424</v>
      </c>
      <c r="Q155" s="1" t="s">
        <v>39</v>
      </c>
      <c r="R155" s="1" t="s">
        <v>40</v>
      </c>
      <c r="S155">
        <v>122001</v>
      </c>
      <c r="T155" s="1" t="s">
        <v>32</v>
      </c>
      <c r="U155" t="b">
        <v>0</v>
      </c>
    </row>
    <row r="156" spans="1:21" x14ac:dyDescent="0.3">
      <c r="A156">
        <v>155</v>
      </c>
      <c r="B156" s="1" t="s">
        <v>457</v>
      </c>
      <c r="C156">
        <v>9698056</v>
      </c>
      <c r="D156" s="1" t="s">
        <v>56</v>
      </c>
      <c r="E156">
        <v>27</v>
      </c>
      <c r="F156" s="1" t="s">
        <v>34</v>
      </c>
      <c r="G156" s="2">
        <v>44899</v>
      </c>
      <c r="H156" s="1" t="str">
        <f t="shared" si="2"/>
        <v>Dec</v>
      </c>
      <c r="I156" s="1" t="s">
        <v>24</v>
      </c>
      <c r="J156" s="1" t="s">
        <v>25</v>
      </c>
      <c r="K156" s="1" t="s">
        <v>458</v>
      </c>
      <c r="L156" s="1" t="s">
        <v>59</v>
      </c>
      <c r="M156" s="1" t="s">
        <v>38</v>
      </c>
      <c r="N156">
        <v>1</v>
      </c>
      <c r="O156" s="1" t="s">
        <v>29</v>
      </c>
      <c r="P156">
        <v>825</v>
      </c>
      <c r="Q156" s="1" t="s">
        <v>64</v>
      </c>
      <c r="R156" s="1" t="s">
        <v>65</v>
      </c>
      <c r="S156">
        <v>560067</v>
      </c>
      <c r="T156" s="1" t="s">
        <v>32</v>
      </c>
      <c r="U156" t="b">
        <v>0</v>
      </c>
    </row>
    <row r="157" spans="1:21" x14ac:dyDescent="0.3">
      <c r="A157">
        <v>156</v>
      </c>
      <c r="B157" s="1" t="s">
        <v>459</v>
      </c>
      <c r="C157">
        <v>1092399</v>
      </c>
      <c r="D157" s="1" t="s">
        <v>22</v>
      </c>
      <c r="E157">
        <v>46</v>
      </c>
      <c r="F157" s="1" t="s">
        <v>23</v>
      </c>
      <c r="G157" s="2">
        <v>44899</v>
      </c>
      <c r="H157" s="1" t="str">
        <f t="shared" si="2"/>
        <v>Dec</v>
      </c>
      <c r="I157" s="1" t="s">
        <v>291</v>
      </c>
      <c r="J157" s="1" t="s">
        <v>48</v>
      </c>
      <c r="K157" s="1" t="s">
        <v>460</v>
      </c>
      <c r="L157" s="1" t="s">
        <v>37</v>
      </c>
      <c r="M157" s="1" t="s">
        <v>38</v>
      </c>
      <c r="N157">
        <v>1</v>
      </c>
      <c r="O157" s="1" t="s">
        <v>29</v>
      </c>
      <c r="P157">
        <v>545</v>
      </c>
      <c r="Q157" s="1" t="s">
        <v>64</v>
      </c>
      <c r="R157" s="1" t="s">
        <v>65</v>
      </c>
      <c r="S157">
        <v>560037</v>
      </c>
      <c r="T157" s="1" t="s">
        <v>32</v>
      </c>
      <c r="U157" t="b">
        <v>0</v>
      </c>
    </row>
    <row r="158" spans="1:21" x14ac:dyDescent="0.3">
      <c r="A158">
        <v>157</v>
      </c>
      <c r="B158" s="1" t="s">
        <v>461</v>
      </c>
      <c r="C158">
        <v>1867708</v>
      </c>
      <c r="D158" s="1" t="s">
        <v>56</v>
      </c>
      <c r="E158">
        <v>20</v>
      </c>
      <c r="F158" s="1" t="s">
        <v>34</v>
      </c>
      <c r="G158" s="2">
        <v>44899</v>
      </c>
      <c r="H158" s="1" t="str">
        <f t="shared" si="2"/>
        <v>Dec</v>
      </c>
      <c r="I158" s="1" t="s">
        <v>24</v>
      </c>
      <c r="J158" s="1" t="s">
        <v>48</v>
      </c>
      <c r="K158" s="1" t="s">
        <v>462</v>
      </c>
      <c r="L158" s="1" t="s">
        <v>37</v>
      </c>
      <c r="M158" s="1" t="s">
        <v>71</v>
      </c>
      <c r="N158">
        <v>1</v>
      </c>
      <c r="O158" s="1" t="s">
        <v>29</v>
      </c>
      <c r="P158">
        <v>729</v>
      </c>
      <c r="Q158" s="1" t="s">
        <v>174</v>
      </c>
      <c r="R158" s="1" t="s">
        <v>61</v>
      </c>
      <c r="S158">
        <v>412207</v>
      </c>
      <c r="T158" s="1" t="s">
        <v>32</v>
      </c>
      <c r="U158" t="b">
        <v>0</v>
      </c>
    </row>
    <row r="159" spans="1:21" x14ac:dyDescent="0.3">
      <c r="A159">
        <v>158</v>
      </c>
      <c r="B159" s="1" t="s">
        <v>463</v>
      </c>
      <c r="C159">
        <v>7163849</v>
      </c>
      <c r="D159" s="1" t="s">
        <v>22</v>
      </c>
      <c r="E159">
        <v>26</v>
      </c>
      <c r="F159" s="1" t="s">
        <v>34</v>
      </c>
      <c r="G159" s="2">
        <v>44899</v>
      </c>
      <c r="H159" s="1" t="str">
        <f t="shared" si="2"/>
        <v>Dec</v>
      </c>
      <c r="I159" s="1" t="s">
        <v>291</v>
      </c>
      <c r="J159" s="1" t="s">
        <v>25</v>
      </c>
      <c r="K159" s="1" t="s">
        <v>464</v>
      </c>
      <c r="L159" s="1" t="s">
        <v>80</v>
      </c>
      <c r="M159" s="1" t="s">
        <v>44</v>
      </c>
      <c r="N159">
        <v>1</v>
      </c>
      <c r="O159" s="1" t="s">
        <v>29</v>
      </c>
      <c r="P159">
        <v>497</v>
      </c>
      <c r="Q159" s="1" t="s">
        <v>465</v>
      </c>
      <c r="R159" s="1" t="s">
        <v>78</v>
      </c>
      <c r="S159">
        <v>682017</v>
      </c>
      <c r="T159" s="1" t="s">
        <v>32</v>
      </c>
      <c r="U159" t="b">
        <v>0</v>
      </c>
    </row>
    <row r="160" spans="1:21" x14ac:dyDescent="0.3">
      <c r="A160">
        <v>159</v>
      </c>
      <c r="B160" s="1" t="s">
        <v>466</v>
      </c>
      <c r="C160">
        <v>7372776</v>
      </c>
      <c r="D160" s="1" t="s">
        <v>56</v>
      </c>
      <c r="E160">
        <v>49</v>
      </c>
      <c r="F160" s="1" t="s">
        <v>23</v>
      </c>
      <c r="G160" s="2">
        <v>44899</v>
      </c>
      <c r="H160" s="1" t="str">
        <f t="shared" si="2"/>
        <v>Dec</v>
      </c>
      <c r="I160" s="1" t="s">
        <v>24</v>
      </c>
      <c r="J160" s="1" t="s">
        <v>25</v>
      </c>
      <c r="K160" s="1" t="s">
        <v>467</v>
      </c>
      <c r="L160" s="1" t="s">
        <v>59</v>
      </c>
      <c r="M160" s="1" t="s">
        <v>50</v>
      </c>
      <c r="N160">
        <v>1</v>
      </c>
      <c r="O160" s="1" t="s">
        <v>29</v>
      </c>
      <c r="P160">
        <v>625</v>
      </c>
      <c r="Q160" s="1" t="s">
        <v>108</v>
      </c>
      <c r="R160" s="1" t="s">
        <v>61</v>
      </c>
      <c r="S160">
        <v>400078</v>
      </c>
      <c r="T160" s="1" t="s">
        <v>32</v>
      </c>
      <c r="U160" t="b">
        <v>0</v>
      </c>
    </row>
    <row r="161" spans="1:21" x14ac:dyDescent="0.3">
      <c r="A161">
        <v>160</v>
      </c>
      <c r="B161" s="1" t="s">
        <v>468</v>
      </c>
      <c r="C161">
        <v>7757271</v>
      </c>
      <c r="D161" s="1" t="s">
        <v>22</v>
      </c>
      <c r="E161">
        <v>32</v>
      </c>
      <c r="F161" s="1" t="s">
        <v>23</v>
      </c>
      <c r="G161" s="2">
        <v>44899</v>
      </c>
      <c r="H161" s="1" t="str">
        <f t="shared" si="2"/>
        <v>Dec</v>
      </c>
      <c r="I161" s="1" t="s">
        <v>24</v>
      </c>
      <c r="J161" s="1" t="s">
        <v>25</v>
      </c>
      <c r="K161" s="1" t="s">
        <v>469</v>
      </c>
      <c r="L161" s="1" t="s">
        <v>27</v>
      </c>
      <c r="M161" s="1" t="s">
        <v>44</v>
      </c>
      <c r="N161">
        <v>1</v>
      </c>
      <c r="O161" s="1" t="s">
        <v>29</v>
      </c>
      <c r="P161">
        <v>319</v>
      </c>
      <c r="Q161" s="1" t="s">
        <v>470</v>
      </c>
      <c r="R161" s="1" t="s">
        <v>138</v>
      </c>
      <c r="S161">
        <v>249405</v>
      </c>
      <c r="T161" s="1" t="s">
        <v>32</v>
      </c>
      <c r="U161" t="b">
        <v>0</v>
      </c>
    </row>
    <row r="162" spans="1:21" x14ac:dyDescent="0.3">
      <c r="A162">
        <v>161</v>
      </c>
      <c r="B162" s="1" t="s">
        <v>471</v>
      </c>
      <c r="C162">
        <v>6304030</v>
      </c>
      <c r="D162" s="1" t="s">
        <v>22</v>
      </c>
      <c r="E162">
        <v>34</v>
      </c>
      <c r="F162" s="1" t="s">
        <v>23</v>
      </c>
      <c r="G162" s="2">
        <v>44899</v>
      </c>
      <c r="H162" s="1" t="str">
        <f t="shared" si="2"/>
        <v>Dec</v>
      </c>
      <c r="I162" s="1" t="s">
        <v>24</v>
      </c>
      <c r="J162" s="1" t="s">
        <v>25</v>
      </c>
      <c r="K162" s="1" t="s">
        <v>472</v>
      </c>
      <c r="L162" s="1" t="s">
        <v>214</v>
      </c>
      <c r="M162" s="1" t="s">
        <v>215</v>
      </c>
      <c r="N162">
        <v>1</v>
      </c>
      <c r="O162" s="1" t="s">
        <v>29</v>
      </c>
      <c r="P162">
        <v>729</v>
      </c>
      <c r="Q162" s="1" t="s">
        <v>473</v>
      </c>
      <c r="R162" s="1" t="s">
        <v>252</v>
      </c>
      <c r="S162">
        <v>844506</v>
      </c>
      <c r="T162" s="1" t="s">
        <v>32</v>
      </c>
      <c r="U162" t="b">
        <v>0</v>
      </c>
    </row>
    <row r="163" spans="1:21" x14ac:dyDescent="0.3">
      <c r="A163">
        <v>162</v>
      </c>
      <c r="B163" s="1" t="s">
        <v>471</v>
      </c>
      <c r="C163">
        <v>6304030</v>
      </c>
      <c r="D163" s="1" t="s">
        <v>22</v>
      </c>
      <c r="E163">
        <v>28</v>
      </c>
      <c r="F163" s="1" t="s">
        <v>34</v>
      </c>
      <c r="G163" s="2">
        <v>44899</v>
      </c>
      <c r="H163" s="1" t="str">
        <f t="shared" si="2"/>
        <v>Dec</v>
      </c>
      <c r="I163" s="1" t="s">
        <v>24</v>
      </c>
      <c r="J163" s="1" t="s">
        <v>57</v>
      </c>
      <c r="K163" s="1" t="s">
        <v>474</v>
      </c>
      <c r="L163" s="1" t="s">
        <v>214</v>
      </c>
      <c r="M163" s="1" t="s">
        <v>215</v>
      </c>
      <c r="N163">
        <v>1</v>
      </c>
      <c r="O163" s="1" t="s">
        <v>29</v>
      </c>
      <c r="P163">
        <v>365</v>
      </c>
      <c r="Q163" s="1" t="s">
        <v>475</v>
      </c>
      <c r="R163" s="1" t="s">
        <v>116</v>
      </c>
      <c r="S163">
        <v>284403</v>
      </c>
      <c r="T163" s="1" t="s">
        <v>32</v>
      </c>
      <c r="U163" t="b">
        <v>0</v>
      </c>
    </row>
    <row r="164" spans="1:21" x14ac:dyDescent="0.3">
      <c r="A164">
        <v>163</v>
      </c>
      <c r="B164" s="1" t="s">
        <v>476</v>
      </c>
      <c r="C164">
        <v>7790665</v>
      </c>
      <c r="D164" s="1" t="s">
        <v>22</v>
      </c>
      <c r="E164">
        <v>36</v>
      </c>
      <c r="F164" s="1" t="s">
        <v>23</v>
      </c>
      <c r="G164" s="2">
        <v>44899</v>
      </c>
      <c r="H164" s="1" t="str">
        <f t="shared" si="2"/>
        <v>Dec</v>
      </c>
      <c r="I164" s="1" t="s">
        <v>24</v>
      </c>
      <c r="J164" s="1" t="s">
        <v>35</v>
      </c>
      <c r="K164" s="1" t="s">
        <v>477</v>
      </c>
      <c r="L164" s="1" t="s">
        <v>478</v>
      </c>
      <c r="M164" s="1" t="s">
        <v>28</v>
      </c>
      <c r="N164">
        <v>1</v>
      </c>
      <c r="O164" s="1" t="s">
        <v>29</v>
      </c>
      <c r="P164">
        <v>563</v>
      </c>
      <c r="Q164" s="1" t="s">
        <v>479</v>
      </c>
      <c r="R164" s="1" t="s">
        <v>65</v>
      </c>
      <c r="S164">
        <v>590019</v>
      </c>
      <c r="T164" s="1" t="s">
        <v>32</v>
      </c>
      <c r="U164" t="b">
        <v>0</v>
      </c>
    </row>
    <row r="165" spans="1:21" x14ac:dyDescent="0.3">
      <c r="A165">
        <v>164</v>
      </c>
      <c r="B165" s="1" t="s">
        <v>480</v>
      </c>
      <c r="C165">
        <v>5595686</v>
      </c>
      <c r="D165" s="1" t="s">
        <v>22</v>
      </c>
      <c r="E165">
        <v>73</v>
      </c>
      <c r="F165" s="1" t="s">
        <v>42</v>
      </c>
      <c r="G165" s="2">
        <v>44899</v>
      </c>
      <c r="H165" s="1" t="str">
        <f t="shared" si="2"/>
        <v>Dec</v>
      </c>
      <c r="I165" s="1" t="s">
        <v>24</v>
      </c>
      <c r="J165" s="1" t="s">
        <v>67</v>
      </c>
      <c r="K165" s="1" t="s">
        <v>481</v>
      </c>
      <c r="L165" s="1" t="s">
        <v>27</v>
      </c>
      <c r="M165" s="1" t="s">
        <v>38</v>
      </c>
      <c r="N165">
        <v>1</v>
      </c>
      <c r="O165" s="1" t="s">
        <v>29</v>
      </c>
      <c r="P165">
        <v>399</v>
      </c>
      <c r="Q165" s="1" t="s">
        <v>95</v>
      </c>
      <c r="R165" s="1" t="s">
        <v>96</v>
      </c>
      <c r="S165">
        <v>110067</v>
      </c>
      <c r="T165" s="1" t="s">
        <v>32</v>
      </c>
      <c r="U165" t="b">
        <v>0</v>
      </c>
    </row>
    <row r="166" spans="1:21" x14ac:dyDescent="0.3">
      <c r="A166">
        <v>165</v>
      </c>
      <c r="B166" s="1" t="s">
        <v>482</v>
      </c>
      <c r="C166">
        <v>8251665</v>
      </c>
      <c r="D166" s="1" t="s">
        <v>22</v>
      </c>
      <c r="E166">
        <v>56</v>
      </c>
      <c r="F166" s="1" t="s">
        <v>42</v>
      </c>
      <c r="G166" s="2">
        <v>44899</v>
      </c>
      <c r="H166" s="1" t="str">
        <f t="shared" si="2"/>
        <v>Dec</v>
      </c>
      <c r="I166" s="1" t="s">
        <v>24</v>
      </c>
      <c r="J166" s="1" t="s">
        <v>57</v>
      </c>
      <c r="K166" s="1" t="s">
        <v>483</v>
      </c>
      <c r="L166" s="1" t="s">
        <v>37</v>
      </c>
      <c r="M166" s="1" t="s">
        <v>44</v>
      </c>
      <c r="N166">
        <v>1</v>
      </c>
      <c r="O166" s="1" t="s">
        <v>29</v>
      </c>
      <c r="P166">
        <v>899</v>
      </c>
      <c r="Q166" s="1" t="s">
        <v>90</v>
      </c>
      <c r="R166" s="1" t="s">
        <v>91</v>
      </c>
      <c r="S166">
        <v>500049</v>
      </c>
      <c r="T166" s="1" t="s">
        <v>32</v>
      </c>
      <c r="U166" t="b">
        <v>0</v>
      </c>
    </row>
    <row r="167" spans="1:21" x14ac:dyDescent="0.3">
      <c r="A167">
        <v>166</v>
      </c>
      <c r="B167" s="1" t="s">
        <v>484</v>
      </c>
      <c r="C167">
        <v>7054852</v>
      </c>
      <c r="D167" s="1" t="s">
        <v>56</v>
      </c>
      <c r="E167">
        <v>73</v>
      </c>
      <c r="F167" s="1" t="s">
        <v>42</v>
      </c>
      <c r="G167" s="2">
        <v>44899</v>
      </c>
      <c r="H167" s="1" t="str">
        <f t="shared" si="2"/>
        <v>Dec</v>
      </c>
      <c r="I167" s="1" t="s">
        <v>24</v>
      </c>
      <c r="J167" s="1" t="s">
        <v>62</v>
      </c>
      <c r="K167" s="1" t="s">
        <v>485</v>
      </c>
      <c r="L167" s="1" t="s">
        <v>37</v>
      </c>
      <c r="M167" s="1" t="s">
        <v>103</v>
      </c>
      <c r="N167">
        <v>1</v>
      </c>
      <c r="O167" s="1" t="s">
        <v>29</v>
      </c>
      <c r="P167">
        <v>525</v>
      </c>
      <c r="Q167" s="1" t="s">
        <v>64</v>
      </c>
      <c r="R167" s="1" t="s">
        <v>65</v>
      </c>
      <c r="S167">
        <v>560025</v>
      </c>
      <c r="T167" s="1" t="s">
        <v>32</v>
      </c>
      <c r="U167" t="b">
        <v>0</v>
      </c>
    </row>
    <row r="168" spans="1:21" x14ac:dyDescent="0.3">
      <c r="A168">
        <v>167</v>
      </c>
      <c r="B168" s="1" t="s">
        <v>486</v>
      </c>
      <c r="C168">
        <v>1132538</v>
      </c>
      <c r="D168" s="1" t="s">
        <v>22</v>
      </c>
      <c r="E168">
        <v>18</v>
      </c>
      <c r="F168" s="1" t="s">
        <v>34</v>
      </c>
      <c r="G168" s="2">
        <v>44899</v>
      </c>
      <c r="H168" s="1" t="str">
        <f t="shared" si="2"/>
        <v>Dec</v>
      </c>
      <c r="I168" s="1" t="s">
        <v>24</v>
      </c>
      <c r="J168" s="1" t="s">
        <v>48</v>
      </c>
      <c r="K168" s="1" t="s">
        <v>487</v>
      </c>
      <c r="L168" s="1" t="s">
        <v>27</v>
      </c>
      <c r="M168" s="1" t="s">
        <v>71</v>
      </c>
      <c r="N168">
        <v>1</v>
      </c>
      <c r="O168" s="1" t="s">
        <v>29</v>
      </c>
      <c r="P168">
        <v>323</v>
      </c>
      <c r="Q168" s="1" t="s">
        <v>140</v>
      </c>
      <c r="R168" s="1" t="s">
        <v>52</v>
      </c>
      <c r="S168">
        <v>600014</v>
      </c>
      <c r="T168" s="1" t="s">
        <v>32</v>
      </c>
      <c r="U168" t="b">
        <v>0</v>
      </c>
    </row>
    <row r="169" spans="1:21" x14ac:dyDescent="0.3">
      <c r="A169">
        <v>168</v>
      </c>
      <c r="B169" s="1" t="s">
        <v>488</v>
      </c>
      <c r="C169">
        <v>2642921</v>
      </c>
      <c r="D169" s="1" t="s">
        <v>22</v>
      </c>
      <c r="E169">
        <v>48</v>
      </c>
      <c r="F169" s="1" t="s">
        <v>23</v>
      </c>
      <c r="G169" s="2">
        <v>44899</v>
      </c>
      <c r="H169" s="1" t="str">
        <f t="shared" si="2"/>
        <v>Dec</v>
      </c>
      <c r="I169" s="1" t="s">
        <v>24</v>
      </c>
      <c r="J169" s="1" t="s">
        <v>35</v>
      </c>
      <c r="K169" s="1" t="s">
        <v>489</v>
      </c>
      <c r="L169" s="1" t="s">
        <v>37</v>
      </c>
      <c r="M169" s="1" t="s">
        <v>38</v>
      </c>
      <c r="N169">
        <v>1</v>
      </c>
      <c r="O169" s="1" t="s">
        <v>29</v>
      </c>
      <c r="P169">
        <v>1137</v>
      </c>
      <c r="Q169" s="1" t="s">
        <v>149</v>
      </c>
      <c r="R169" s="1" t="s">
        <v>150</v>
      </c>
      <c r="S169">
        <v>380002</v>
      </c>
      <c r="T169" s="1" t="s">
        <v>32</v>
      </c>
      <c r="U169" t="b">
        <v>0</v>
      </c>
    </row>
    <row r="170" spans="1:21" x14ac:dyDescent="0.3">
      <c r="A170">
        <v>169</v>
      </c>
      <c r="B170" s="1" t="s">
        <v>490</v>
      </c>
      <c r="C170">
        <v>6293095</v>
      </c>
      <c r="D170" s="1" t="s">
        <v>22</v>
      </c>
      <c r="E170">
        <v>28</v>
      </c>
      <c r="F170" s="1" t="s">
        <v>34</v>
      </c>
      <c r="G170" s="2">
        <v>44899</v>
      </c>
      <c r="H170" s="1" t="str">
        <f t="shared" si="2"/>
        <v>Dec</v>
      </c>
      <c r="I170" s="1" t="s">
        <v>24</v>
      </c>
      <c r="J170" s="1" t="s">
        <v>48</v>
      </c>
      <c r="K170" s="1" t="s">
        <v>491</v>
      </c>
      <c r="L170" s="1" t="s">
        <v>27</v>
      </c>
      <c r="M170" s="1" t="s">
        <v>28</v>
      </c>
      <c r="N170">
        <v>1</v>
      </c>
      <c r="O170" s="1" t="s">
        <v>29</v>
      </c>
      <c r="P170">
        <v>582</v>
      </c>
      <c r="Q170" s="1" t="s">
        <v>343</v>
      </c>
      <c r="R170" s="1" t="s">
        <v>91</v>
      </c>
      <c r="S170">
        <v>500056</v>
      </c>
      <c r="T170" s="1" t="s">
        <v>32</v>
      </c>
      <c r="U170" t="b">
        <v>0</v>
      </c>
    </row>
    <row r="171" spans="1:21" x14ac:dyDescent="0.3">
      <c r="A171">
        <v>170</v>
      </c>
      <c r="B171" s="1" t="s">
        <v>492</v>
      </c>
      <c r="C171">
        <v>2438137</v>
      </c>
      <c r="D171" s="1" t="s">
        <v>56</v>
      </c>
      <c r="E171">
        <v>74</v>
      </c>
      <c r="F171" s="1" t="s">
        <v>42</v>
      </c>
      <c r="G171" s="2">
        <v>44899</v>
      </c>
      <c r="H171" s="1" t="str">
        <f t="shared" si="2"/>
        <v>Dec</v>
      </c>
      <c r="I171" s="1" t="s">
        <v>24</v>
      </c>
      <c r="J171" s="1" t="s">
        <v>67</v>
      </c>
      <c r="K171" s="1" t="s">
        <v>493</v>
      </c>
      <c r="L171" s="1" t="s">
        <v>37</v>
      </c>
      <c r="M171" s="1" t="s">
        <v>71</v>
      </c>
      <c r="N171">
        <v>1</v>
      </c>
      <c r="O171" s="1" t="s">
        <v>29</v>
      </c>
      <c r="P171">
        <v>1083</v>
      </c>
      <c r="Q171" s="1" t="s">
        <v>30</v>
      </c>
      <c r="R171" s="1" t="s">
        <v>31</v>
      </c>
      <c r="S171">
        <v>140307</v>
      </c>
      <c r="T171" s="1" t="s">
        <v>32</v>
      </c>
      <c r="U171" t="b">
        <v>0</v>
      </c>
    </row>
    <row r="172" spans="1:21" x14ac:dyDescent="0.3">
      <c r="A172">
        <v>171</v>
      </c>
      <c r="B172" s="1" t="s">
        <v>494</v>
      </c>
      <c r="C172">
        <v>6539984</v>
      </c>
      <c r="D172" s="1" t="s">
        <v>56</v>
      </c>
      <c r="E172">
        <v>40</v>
      </c>
      <c r="F172" s="1" t="s">
        <v>23</v>
      </c>
      <c r="G172" s="2">
        <v>44899</v>
      </c>
      <c r="H172" s="1" t="str">
        <f t="shared" si="2"/>
        <v>Dec</v>
      </c>
      <c r="I172" s="1" t="s">
        <v>24</v>
      </c>
      <c r="J172" s="1" t="s">
        <v>57</v>
      </c>
      <c r="K172" s="1" t="s">
        <v>495</v>
      </c>
      <c r="L172" s="1" t="s">
        <v>37</v>
      </c>
      <c r="M172" s="1" t="s">
        <v>44</v>
      </c>
      <c r="N172">
        <v>1</v>
      </c>
      <c r="O172" s="1" t="s">
        <v>29</v>
      </c>
      <c r="P172">
        <v>696</v>
      </c>
      <c r="Q172" s="1" t="s">
        <v>174</v>
      </c>
      <c r="R172" s="1" t="s">
        <v>61</v>
      </c>
      <c r="S172">
        <v>411028</v>
      </c>
      <c r="T172" s="1" t="s">
        <v>32</v>
      </c>
      <c r="U172" t="b">
        <v>0</v>
      </c>
    </row>
    <row r="173" spans="1:21" x14ac:dyDescent="0.3">
      <c r="A173">
        <v>172</v>
      </c>
      <c r="B173" s="1" t="s">
        <v>496</v>
      </c>
      <c r="C173">
        <v>4740407</v>
      </c>
      <c r="D173" s="1" t="s">
        <v>56</v>
      </c>
      <c r="E173">
        <v>71</v>
      </c>
      <c r="F173" s="1" t="s">
        <v>42</v>
      </c>
      <c r="G173" s="2">
        <v>44899</v>
      </c>
      <c r="H173" s="1" t="str">
        <f t="shared" si="2"/>
        <v>Dec</v>
      </c>
      <c r="I173" s="1" t="s">
        <v>24</v>
      </c>
      <c r="J173" s="1" t="s">
        <v>25</v>
      </c>
      <c r="K173" s="1" t="s">
        <v>497</v>
      </c>
      <c r="L173" s="1" t="s">
        <v>59</v>
      </c>
      <c r="M173" s="1" t="s">
        <v>28</v>
      </c>
      <c r="N173">
        <v>1</v>
      </c>
      <c r="O173" s="1" t="s">
        <v>29</v>
      </c>
      <c r="P173">
        <v>842</v>
      </c>
      <c r="Q173" s="1" t="s">
        <v>90</v>
      </c>
      <c r="R173" s="1" t="s">
        <v>91</v>
      </c>
      <c r="S173">
        <v>500089</v>
      </c>
      <c r="T173" s="1" t="s">
        <v>32</v>
      </c>
      <c r="U173" t="b">
        <v>0</v>
      </c>
    </row>
    <row r="174" spans="1:21" x14ac:dyDescent="0.3">
      <c r="A174">
        <v>173</v>
      </c>
      <c r="B174" s="1" t="s">
        <v>498</v>
      </c>
      <c r="C174">
        <v>9159866</v>
      </c>
      <c r="D174" s="1" t="s">
        <v>56</v>
      </c>
      <c r="E174">
        <v>22</v>
      </c>
      <c r="F174" s="1" t="s">
        <v>34</v>
      </c>
      <c r="G174" s="2">
        <v>44899</v>
      </c>
      <c r="H174" s="1" t="str">
        <f t="shared" si="2"/>
        <v>Dec</v>
      </c>
      <c r="I174" s="1" t="s">
        <v>24</v>
      </c>
      <c r="J174" s="1" t="s">
        <v>25</v>
      </c>
      <c r="K174" s="1" t="s">
        <v>499</v>
      </c>
      <c r="L174" s="1" t="s">
        <v>37</v>
      </c>
      <c r="M174" s="1" t="s">
        <v>28</v>
      </c>
      <c r="N174">
        <v>1</v>
      </c>
      <c r="O174" s="1" t="s">
        <v>29</v>
      </c>
      <c r="P174">
        <v>1229</v>
      </c>
      <c r="Q174" s="1" t="s">
        <v>500</v>
      </c>
      <c r="R174" s="1" t="s">
        <v>116</v>
      </c>
      <c r="S174">
        <v>208011</v>
      </c>
      <c r="T174" s="1" t="s">
        <v>32</v>
      </c>
      <c r="U174" t="b">
        <v>0</v>
      </c>
    </row>
    <row r="175" spans="1:21" x14ac:dyDescent="0.3">
      <c r="A175">
        <v>174</v>
      </c>
      <c r="B175" s="1" t="s">
        <v>501</v>
      </c>
      <c r="C175">
        <v>1619866</v>
      </c>
      <c r="D175" s="1" t="s">
        <v>22</v>
      </c>
      <c r="E175">
        <v>18</v>
      </c>
      <c r="F175" s="1" t="s">
        <v>34</v>
      </c>
      <c r="G175" s="2">
        <v>44899</v>
      </c>
      <c r="H175" s="1" t="str">
        <f t="shared" si="2"/>
        <v>Dec</v>
      </c>
      <c r="I175" s="1" t="s">
        <v>233</v>
      </c>
      <c r="J175" s="1" t="s">
        <v>25</v>
      </c>
      <c r="K175" s="1" t="s">
        <v>502</v>
      </c>
      <c r="L175" s="1" t="s">
        <v>37</v>
      </c>
      <c r="M175" s="1" t="s">
        <v>71</v>
      </c>
      <c r="N175">
        <v>1</v>
      </c>
      <c r="O175" s="1" t="s">
        <v>29</v>
      </c>
      <c r="P175">
        <v>698</v>
      </c>
      <c r="Q175" s="1" t="s">
        <v>503</v>
      </c>
      <c r="R175" s="1" t="s">
        <v>91</v>
      </c>
      <c r="S175">
        <v>500034</v>
      </c>
      <c r="T175" s="1" t="s">
        <v>32</v>
      </c>
      <c r="U175" t="b">
        <v>0</v>
      </c>
    </row>
    <row r="176" spans="1:21" x14ac:dyDescent="0.3">
      <c r="A176">
        <v>175</v>
      </c>
      <c r="B176" s="1" t="s">
        <v>504</v>
      </c>
      <c r="C176">
        <v>6502399</v>
      </c>
      <c r="D176" s="1" t="s">
        <v>22</v>
      </c>
      <c r="E176">
        <v>48</v>
      </c>
      <c r="F176" s="1" t="s">
        <v>23</v>
      </c>
      <c r="G176" s="2">
        <v>44899</v>
      </c>
      <c r="H176" s="1" t="str">
        <f t="shared" si="2"/>
        <v>Dec</v>
      </c>
      <c r="I176" s="1" t="s">
        <v>24</v>
      </c>
      <c r="J176" s="1" t="s">
        <v>25</v>
      </c>
      <c r="K176" s="1" t="s">
        <v>234</v>
      </c>
      <c r="L176" s="1" t="s">
        <v>27</v>
      </c>
      <c r="M176" s="1" t="s">
        <v>71</v>
      </c>
      <c r="N176">
        <v>1</v>
      </c>
      <c r="O176" s="1" t="s">
        <v>29</v>
      </c>
      <c r="P176">
        <v>435</v>
      </c>
      <c r="Q176" s="1" t="s">
        <v>505</v>
      </c>
      <c r="R176" s="1" t="s">
        <v>116</v>
      </c>
      <c r="S176">
        <v>250001</v>
      </c>
      <c r="T176" s="1" t="s">
        <v>32</v>
      </c>
      <c r="U176" t="b">
        <v>0</v>
      </c>
    </row>
    <row r="177" spans="1:21" x14ac:dyDescent="0.3">
      <c r="A177">
        <v>176</v>
      </c>
      <c r="B177" s="1" t="s">
        <v>506</v>
      </c>
      <c r="C177">
        <v>7238770</v>
      </c>
      <c r="D177" s="1" t="s">
        <v>56</v>
      </c>
      <c r="E177">
        <v>24</v>
      </c>
      <c r="F177" s="1" t="s">
        <v>34</v>
      </c>
      <c r="G177" s="2">
        <v>44899</v>
      </c>
      <c r="H177" s="1" t="str">
        <f t="shared" si="2"/>
        <v>Dec</v>
      </c>
      <c r="I177" s="1" t="s">
        <v>24</v>
      </c>
      <c r="J177" s="1" t="s">
        <v>93</v>
      </c>
      <c r="K177" s="1" t="s">
        <v>507</v>
      </c>
      <c r="L177" s="1" t="s">
        <v>37</v>
      </c>
      <c r="M177" s="1" t="s">
        <v>38</v>
      </c>
      <c r="N177">
        <v>1</v>
      </c>
      <c r="O177" s="1" t="s">
        <v>29</v>
      </c>
      <c r="P177">
        <v>1442</v>
      </c>
      <c r="Q177" s="1" t="s">
        <v>392</v>
      </c>
      <c r="R177" s="1" t="s">
        <v>52</v>
      </c>
      <c r="S177">
        <v>641018</v>
      </c>
      <c r="T177" s="1" t="s">
        <v>32</v>
      </c>
      <c r="U177" t="b">
        <v>0</v>
      </c>
    </row>
    <row r="178" spans="1:21" x14ac:dyDescent="0.3">
      <c r="A178">
        <v>177</v>
      </c>
      <c r="B178" s="1" t="s">
        <v>508</v>
      </c>
      <c r="C178">
        <v>1376871</v>
      </c>
      <c r="D178" s="1" t="s">
        <v>56</v>
      </c>
      <c r="E178">
        <v>41</v>
      </c>
      <c r="F178" s="1" t="s">
        <v>23</v>
      </c>
      <c r="G178" s="2">
        <v>44899</v>
      </c>
      <c r="H178" s="1" t="str">
        <f t="shared" si="2"/>
        <v>Dec</v>
      </c>
      <c r="I178" s="1" t="s">
        <v>24</v>
      </c>
      <c r="J178" s="1" t="s">
        <v>67</v>
      </c>
      <c r="K178" s="1" t="s">
        <v>509</v>
      </c>
      <c r="L178" s="1" t="s">
        <v>59</v>
      </c>
      <c r="M178" s="1" t="s">
        <v>71</v>
      </c>
      <c r="N178">
        <v>1</v>
      </c>
      <c r="O178" s="1" t="s">
        <v>29</v>
      </c>
      <c r="P178">
        <v>899</v>
      </c>
      <c r="Q178" s="1" t="s">
        <v>90</v>
      </c>
      <c r="R178" s="1" t="s">
        <v>91</v>
      </c>
      <c r="S178">
        <v>500028</v>
      </c>
      <c r="T178" s="1" t="s">
        <v>32</v>
      </c>
      <c r="U178" t="b">
        <v>0</v>
      </c>
    </row>
    <row r="179" spans="1:21" x14ac:dyDescent="0.3">
      <c r="A179">
        <v>178</v>
      </c>
      <c r="B179" s="1" t="s">
        <v>510</v>
      </c>
      <c r="C179">
        <v>8257154</v>
      </c>
      <c r="D179" s="1" t="s">
        <v>56</v>
      </c>
      <c r="E179">
        <v>53</v>
      </c>
      <c r="F179" s="1" t="s">
        <v>42</v>
      </c>
      <c r="G179" s="2">
        <v>44899</v>
      </c>
      <c r="H179" s="1" t="str">
        <f t="shared" si="2"/>
        <v>Dec</v>
      </c>
      <c r="I179" s="1" t="s">
        <v>24</v>
      </c>
      <c r="J179" s="1" t="s">
        <v>25</v>
      </c>
      <c r="K179" s="1" t="s">
        <v>511</v>
      </c>
      <c r="L179" s="1" t="s">
        <v>37</v>
      </c>
      <c r="M179" s="1" t="s">
        <v>38</v>
      </c>
      <c r="N179">
        <v>1</v>
      </c>
      <c r="O179" s="1" t="s">
        <v>29</v>
      </c>
      <c r="P179">
        <v>597</v>
      </c>
      <c r="Q179" s="1" t="s">
        <v>334</v>
      </c>
      <c r="R179" s="1" t="s">
        <v>105</v>
      </c>
      <c r="S179">
        <v>313001</v>
      </c>
      <c r="T179" s="1" t="s">
        <v>32</v>
      </c>
      <c r="U179" t="b">
        <v>0</v>
      </c>
    </row>
    <row r="180" spans="1:21" x14ac:dyDescent="0.3">
      <c r="A180">
        <v>179</v>
      </c>
      <c r="B180" s="1" t="s">
        <v>512</v>
      </c>
      <c r="C180">
        <v>4145340</v>
      </c>
      <c r="D180" s="1" t="s">
        <v>56</v>
      </c>
      <c r="E180">
        <v>29</v>
      </c>
      <c r="F180" s="1" t="s">
        <v>34</v>
      </c>
      <c r="G180" s="2">
        <v>44899</v>
      </c>
      <c r="H180" s="1" t="str">
        <f t="shared" si="2"/>
        <v>Dec</v>
      </c>
      <c r="I180" s="1" t="s">
        <v>24</v>
      </c>
      <c r="J180" s="1" t="s">
        <v>57</v>
      </c>
      <c r="K180" s="1" t="s">
        <v>513</v>
      </c>
      <c r="L180" s="1" t="s">
        <v>514</v>
      </c>
      <c r="M180" s="1" t="s">
        <v>44</v>
      </c>
      <c r="N180">
        <v>1</v>
      </c>
      <c r="O180" s="1" t="s">
        <v>29</v>
      </c>
      <c r="P180">
        <v>362</v>
      </c>
      <c r="Q180" s="1" t="s">
        <v>515</v>
      </c>
      <c r="R180" s="1" t="s">
        <v>46</v>
      </c>
      <c r="S180">
        <v>700033</v>
      </c>
      <c r="T180" s="1" t="s">
        <v>32</v>
      </c>
      <c r="U180" t="b">
        <v>0</v>
      </c>
    </row>
    <row r="181" spans="1:21" x14ac:dyDescent="0.3">
      <c r="A181">
        <v>180</v>
      </c>
      <c r="B181" s="1" t="s">
        <v>516</v>
      </c>
      <c r="C181">
        <v>9073647</v>
      </c>
      <c r="D181" s="1" t="s">
        <v>22</v>
      </c>
      <c r="E181">
        <v>37</v>
      </c>
      <c r="F181" s="1" t="s">
        <v>23</v>
      </c>
      <c r="G181" s="2">
        <v>44899</v>
      </c>
      <c r="H181" s="1" t="str">
        <f t="shared" si="2"/>
        <v>Dec</v>
      </c>
      <c r="I181" s="1" t="s">
        <v>24</v>
      </c>
      <c r="J181" s="1" t="s">
        <v>48</v>
      </c>
      <c r="K181" s="1" t="s">
        <v>517</v>
      </c>
      <c r="L181" s="1" t="s">
        <v>27</v>
      </c>
      <c r="M181" s="1" t="s">
        <v>114</v>
      </c>
      <c r="N181">
        <v>1</v>
      </c>
      <c r="O181" s="1" t="s">
        <v>29</v>
      </c>
      <c r="P181">
        <v>453</v>
      </c>
      <c r="Q181" s="1" t="s">
        <v>90</v>
      </c>
      <c r="R181" s="1" t="s">
        <v>91</v>
      </c>
      <c r="S181">
        <v>500020</v>
      </c>
      <c r="T181" s="1" t="s">
        <v>32</v>
      </c>
      <c r="U181" t="b">
        <v>0</v>
      </c>
    </row>
    <row r="182" spans="1:21" x14ac:dyDescent="0.3">
      <c r="A182">
        <v>181</v>
      </c>
      <c r="B182" s="1" t="s">
        <v>518</v>
      </c>
      <c r="C182">
        <v>8882909</v>
      </c>
      <c r="D182" s="1" t="s">
        <v>22</v>
      </c>
      <c r="E182">
        <v>73</v>
      </c>
      <c r="F182" s="1" t="s">
        <v>42</v>
      </c>
      <c r="G182" s="2">
        <v>44899</v>
      </c>
      <c r="H182" s="1" t="str">
        <f t="shared" si="2"/>
        <v>Dec</v>
      </c>
      <c r="I182" s="1" t="s">
        <v>24</v>
      </c>
      <c r="J182" s="1" t="s">
        <v>25</v>
      </c>
      <c r="K182" s="1" t="s">
        <v>519</v>
      </c>
      <c r="L182" s="1" t="s">
        <v>37</v>
      </c>
      <c r="M182" s="1" t="s">
        <v>28</v>
      </c>
      <c r="N182">
        <v>1</v>
      </c>
      <c r="O182" s="1" t="s">
        <v>29</v>
      </c>
      <c r="P182">
        <v>1299</v>
      </c>
      <c r="Q182" s="1" t="s">
        <v>520</v>
      </c>
      <c r="R182" s="1" t="s">
        <v>61</v>
      </c>
      <c r="S182">
        <v>400060</v>
      </c>
      <c r="T182" s="1" t="s">
        <v>32</v>
      </c>
      <c r="U182" t="b">
        <v>0</v>
      </c>
    </row>
    <row r="183" spans="1:21" x14ac:dyDescent="0.3">
      <c r="A183">
        <v>182</v>
      </c>
      <c r="B183" s="1" t="s">
        <v>521</v>
      </c>
      <c r="C183">
        <v>9353236</v>
      </c>
      <c r="D183" s="1" t="s">
        <v>56</v>
      </c>
      <c r="E183">
        <v>42</v>
      </c>
      <c r="F183" s="1" t="s">
        <v>23</v>
      </c>
      <c r="G183" s="2">
        <v>44899</v>
      </c>
      <c r="H183" s="1" t="str">
        <f t="shared" si="2"/>
        <v>Dec</v>
      </c>
      <c r="I183" s="1" t="s">
        <v>24</v>
      </c>
      <c r="J183" s="1" t="s">
        <v>67</v>
      </c>
      <c r="K183" s="1" t="s">
        <v>522</v>
      </c>
      <c r="L183" s="1" t="s">
        <v>37</v>
      </c>
      <c r="M183" s="1" t="s">
        <v>71</v>
      </c>
      <c r="N183">
        <v>1</v>
      </c>
      <c r="O183" s="1" t="s">
        <v>29</v>
      </c>
      <c r="P183">
        <v>969</v>
      </c>
      <c r="Q183" s="1" t="s">
        <v>523</v>
      </c>
      <c r="R183" s="1" t="s">
        <v>85</v>
      </c>
      <c r="S183">
        <v>786001</v>
      </c>
      <c r="T183" s="1" t="s">
        <v>32</v>
      </c>
      <c r="U183" t="b">
        <v>0</v>
      </c>
    </row>
    <row r="184" spans="1:21" x14ac:dyDescent="0.3">
      <c r="A184">
        <v>183</v>
      </c>
      <c r="B184" s="1" t="s">
        <v>524</v>
      </c>
      <c r="C184">
        <v>8519920</v>
      </c>
      <c r="D184" s="1" t="s">
        <v>22</v>
      </c>
      <c r="E184">
        <v>33</v>
      </c>
      <c r="F184" s="1" t="s">
        <v>23</v>
      </c>
      <c r="G184" s="2">
        <v>44899</v>
      </c>
      <c r="H184" s="1" t="str">
        <f t="shared" si="2"/>
        <v>Dec</v>
      </c>
      <c r="I184" s="1" t="s">
        <v>24</v>
      </c>
      <c r="J184" s="1" t="s">
        <v>57</v>
      </c>
      <c r="K184" s="1" t="s">
        <v>525</v>
      </c>
      <c r="L184" s="1" t="s">
        <v>27</v>
      </c>
      <c r="M184" s="1" t="s">
        <v>114</v>
      </c>
      <c r="N184">
        <v>1</v>
      </c>
      <c r="O184" s="1" t="s">
        <v>29</v>
      </c>
      <c r="P184">
        <v>558</v>
      </c>
      <c r="Q184" s="1" t="s">
        <v>526</v>
      </c>
      <c r="R184" s="1" t="s">
        <v>75</v>
      </c>
      <c r="S184">
        <v>521201</v>
      </c>
      <c r="T184" s="1" t="s">
        <v>32</v>
      </c>
      <c r="U184" t="b">
        <v>0</v>
      </c>
    </row>
    <row r="185" spans="1:21" x14ac:dyDescent="0.3">
      <c r="A185">
        <v>184</v>
      </c>
      <c r="B185" s="1" t="s">
        <v>527</v>
      </c>
      <c r="C185">
        <v>9860710</v>
      </c>
      <c r="D185" s="1" t="s">
        <v>22</v>
      </c>
      <c r="E185">
        <v>29</v>
      </c>
      <c r="F185" s="1" t="s">
        <v>34</v>
      </c>
      <c r="G185" s="2">
        <v>44899</v>
      </c>
      <c r="H185" s="1" t="str">
        <f t="shared" si="2"/>
        <v>Dec</v>
      </c>
      <c r="I185" s="1" t="s">
        <v>24</v>
      </c>
      <c r="J185" s="1" t="s">
        <v>25</v>
      </c>
      <c r="K185" s="1" t="s">
        <v>528</v>
      </c>
      <c r="L185" s="1" t="s">
        <v>27</v>
      </c>
      <c r="M185" s="1" t="s">
        <v>114</v>
      </c>
      <c r="N185">
        <v>1</v>
      </c>
      <c r="O185" s="1" t="s">
        <v>29</v>
      </c>
      <c r="P185">
        <v>545</v>
      </c>
      <c r="Q185" s="1" t="s">
        <v>529</v>
      </c>
      <c r="R185" s="1" t="s">
        <v>61</v>
      </c>
      <c r="S185">
        <v>416003</v>
      </c>
      <c r="T185" s="1" t="s">
        <v>32</v>
      </c>
      <c r="U185" t="b">
        <v>0</v>
      </c>
    </row>
    <row r="186" spans="1:21" x14ac:dyDescent="0.3">
      <c r="A186">
        <v>185</v>
      </c>
      <c r="B186" s="1" t="s">
        <v>530</v>
      </c>
      <c r="C186">
        <v>9474390</v>
      </c>
      <c r="D186" s="1" t="s">
        <v>22</v>
      </c>
      <c r="E186">
        <v>39</v>
      </c>
      <c r="F186" s="1" t="s">
        <v>23</v>
      </c>
      <c r="G186" s="2">
        <v>44899</v>
      </c>
      <c r="H186" s="1" t="str">
        <f t="shared" si="2"/>
        <v>Dec</v>
      </c>
      <c r="I186" s="1" t="s">
        <v>24</v>
      </c>
      <c r="J186" s="1" t="s">
        <v>57</v>
      </c>
      <c r="K186" s="1" t="s">
        <v>531</v>
      </c>
      <c r="L186" s="1" t="s">
        <v>27</v>
      </c>
      <c r="M186" s="1" t="s">
        <v>38</v>
      </c>
      <c r="N186">
        <v>1</v>
      </c>
      <c r="O186" s="1" t="s">
        <v>29</v>
      </c>
      <c r="P186">
        <v>561</v>
      </c>
      <c r="Q186" s="1" t="s">
        <v>140</v>
      </c>
      <c r="R186" s="1" t="s">
        <v>52</v>
      </c>
      <c r="S186">
        <v>600087</v>
      </c>
      <c r="T186" s="1" t="s">
        <v>32</v>
      </c>
      <c r="U186" t="b">
        <v>0</v>
      </c>
    </row>
    <row r="187" spans="1:21" x14ac:dyDescent="0.3">
      <c r="A187">
        <v>186</v>
      </c>
      <c r="B187" s="1" t="s">
        <v>532</v>
      </c>
      <c r="C187">
        <v>5085571</v>
      </c>
      <c r="D187" s="1" t="s">
        <v>56</v>
      </c>
      <c r="E187">
        <v>42</v>
      </c>
      <c r="F187" s="1" t="s">
        <v>23</v>
      </c>
      <c r="G187" s="2">
        <v>44899</v>
      </c>
      <c r="H187" s="1" t="str">
        <f t="shared" si="2"/>
        <v>Dec</v>
      </c>
      <c r="I187" s="1" t="s">
        <v>24</v>
      </c>
      <c r="J187" s="1" t="s">
        <v>25</v>
      </c>
      <c r="K187" s="1" t="s">
        <v>533</v>
      </c>
      <c r="L187" s="1" t="s">
        <v>59</v>
      </c>
      <c r="M187" s="1" t="s">
        <v>114</v>
      </c>
      <c r="N187">
        <v>1</v>
      </c>
      <c r="O187" s="1" t="s">
        <v>29</v>
      </c>
      <c r="P187">
        <v>735</v>
      </c>
      <c r="Q187" s="1" t="s">
        <v>90</v>
      </c>
      <c r="R187" s="1" t="s">
        <v>91</v>
      </c>
      <c r="S187">
        <v>500013</v>
      </c>
      <c r="T187" s="1" t="s">
        <v>32</v>
      </c>
      <c r="U187" t="b">
        <v>0</v>
      </c>
    </row>
    <row r="188" spans="1:21" x14ac:dyDescent="0.3">
      <c r="A188">
        <v>187</v>
      </c>
      <c r="B188" s="1" t="s">
        <v>534</v>
      </c>
      <c r="C188">
        <v>9457709</v>
      </c>
      <c r="D188" s="1" t="s">
        <v>22</v>
      </c>
      <c r="E188">
        <v>59</v>
      </c>
      <c r="F188" s="1" t="s">
        <v>42</v>
      </c>
      <c r="G188" s="2">
        <v>44899</v>
      </c>
      <c r="H188" s="1" t="str">
        <f t="shared" si="2"/>
        <v>Dec</v>
      </c>
      <c r="I188" s="1" t="s">
        <v>24</v>
      </c>
      <c r="J188" s="1" t="s">
        <v>25</v>
      </c>
      <c r="K188" s="1" t="s">
        <v>535</v>
      </c>
      <c r="L188" s="1" t="s">
        <v>27</v>
      </c>
      <c r="M188" s="1" t="s">
        <v>103</v>
      </c>
      <c r="N188">
        <v>1</v>
      </c>
      <c r="O188" s="1" t="s">
        <v>29</v>
      </c>
      <c r="P188">
        <v>446</v>
      </c>
      <c r="Q188" s="1" t="s">
        <v>536</v>
      </c>
      <c r="R188" s="1" t="s">
        <v>78</v>
      </c>
      <c r="S188">
        <v>673580</v>
      </c>
      <c r="T188" s="1" t="s">
        <v>32</v>
      </c>
      <c r="U188" t="b">
        <v>0</v>
      </c>
    </row>
    <row r="189" spans="1:21" x14ac:dyDescent="0.3">
      <c r="A189">
        <v>188</v>
      </c>
      <c r="B189" s="1" t="s">
        <v>537</v>
      </c>
      <c r="C189">
        <v>2746120</v>
      </c>
      <c r="D189" s="1" t="s">
        <v>56</v>
      </c>
      <c r="E189">
        <v>46</v>
      </c>
      <c r="F189" s="1" t="s">
        <v>23</v>
      </c>
      <c r="G189" s="2">
        <v>44899</v>
      </c>
      <c r="H189" s="1" t="str">
        <f t="shared" si="2"/>
        <v>Dec</v>
      </c>
      <c r="I189" s="1" t="s">
        <v>24</v>
      </c>
      <c r="J189" s="1" t="s">
        <v>48</v>
      </c>
      <c r="K189" s="1" t="s">
        <v>538</v>
      </c>
      <c r="L189" s="1" t="s">
        <v>37</v>
      </c>
      <c r="M189" s="1" t="s">
        <v>114</v>
      </c>
      <c r="N189">
        <v>1</v>
      </c>
      <c r="O189" s="1" t="s">
        <v>29</v>
      </c>
      <c r="P189">
        <v>882</v>
      </c>
      <c r="Q189" s="1" t="s">
        <v>355</v>
      </c>
      <c r="R189" s="1" t="s">
        <v>105</v>
      </c>
      <c r="S189">
        <v>302021</v>
      </c>
      <c r="T189" s="1" t="s">
        <v>32</v>
      </c>
      <c r="U189" t="b">
        <v>0</v>
      </c>
    </row>
    <row r="190" spans="1:21" x14ac:dyDescent="0.3">
      <c r="A190">
        <v>189</v>
      </c>
      <c r="B190" s="1" t="s">
        <v>539</v>
      </c>
      <c r="C190">
        <v>1878389</v>
      </c>
      <c r="D190" s="1" t="s">
        <v>22</v>
      </c>
      <c r="E190">
        <v>48</v>
      </c>
      <c r="F190" s="1" t="s">
        <v>23</v>
      </c>
      <c r="G190" s="2">
        <v>44899</v>
      </c>
      <c r="H190" s="1" t="str">
        <f t="shared" si="2"/>
        <v>Dec</v>
      </c>
      <c r="I190" s="1" t="s">
        <v>24</v>
      </c>
      <c r="J190" s="1" t="s">
        <v>57</v>
      </c>
      <c r="K190" s="1" t="s">
        <v>540</v>
      </c>
      <c r="L190" s="1" t="s">
        <v>37</v>
      </c>
      <c r="M190" s="1" t="s">
        <v>28</v>
      </c>
      <c r="N190">
        <v>1</v>
      </c>
      <c r="O190" s="1" t="s">
        <v>29</v>
      </c>
      <c r="P190">
        <v>1163</v>
      </c>
      <c r="Q190" s="1" t="s">
        <v>108</v>
      </c>
      <c r="R190" s="1" t="s">
        <v>61</v>
      </c>
      <c r="S190">
        <v>400074</v>
      </c>
      <c r="T190" s="1" t="s">
        <v>32</v>
      </c>
      <c r="U190" t="b">
        <v>0</v>
      </c>
    </row>
    <row r="191" spans="1:21" x14ac:dyDescent="0.3">
      <c r="A191">
        <v>190</v>
      </c>
      <c r="B191" s="1" t="s">
        <v>541</v>
      </c>
      <c r="C191">
        <v>476685</v>
      </c>
      <c r="D191" s="1" t="s">
        <v>56</v>
      </c>
      <c r="E191">
        <v>33</v>
      </c>
      <c r="F191" s="1" t="s">
        <v>23</v>
      </c>
      <c r="G191" s="2">
        <v>44899</v>
      </c>
      <c r="H191" s="1" t="str">
        <f t="shared" si="2"/>
        <v>Dec</v>
      </c>
      <c r="I191" s="1" t="s">
        <v>24</v>
      </c>
      <c r="J191" s="1" t="s">
        <v>67</v>
      </c>
      <c r="K191" s="1" t="s">
        <v>542</v>
      </c>
      <c r="L191" s="1" t="s">
        <v>37</v>
      </c>
      <c r="M191" s="1" t="s">
        <v>28</v>
      </c>
      <c r="N191">
        <v>1</v>
      </c>
      <c r="O191" s="1" t="s">
        <v>29</v>
      </c>
      <c r="P191">
        <v>1125</v>
      </c>
      <c r="Q191" s="1" t="s">
        <v>45</v>
      </c>
      <c r="R191" s="1" t="s">
        <v>46</v>
      </c>
      <c r="S191">
        <v>700021</v>
      </c>
      <c r="T191" s="1" t="s">
        <v>32</v>
      </c>
      <c r="U191" t="b">
        <v>0</v>
      </c>
    </row>
    <row r="192" spans="1:21" x14ac:dyDescent="0.3">
      <c r="A192">
        <v>191</v>
      </c>
      <c r="B192" s="1" t="s">
        <v>541</v>
      </c>
      <c r="C192">
        <v>476685</v>
      </c>
      <c r="D192" s="1" t="s">
        <v>22</v>
      </c>
      <c r="E192">
        <v>22</v>
      </c>
      <c r="F192" s="1" t="s">
        <v>34</v>
      </c>
      <c r="G192" s="2">
        <v>44899</v>
      </c>
      <c r="H192" s="1" t="str">
        <f t="shared" si="2"/>
        <v>Dec</v>
      </c>
      <c r="I192" s="1" t="s">
        <v>24</v>
      </c>
      <c r="J192" s="1" t="s">
        <v>48</v>
      </c>
      <c r="K192" s="1" t="s">
        <v>543</v>
      </c>
      <c r="L192" s="1" t="s">
        <v>80</v>
      </c>
      <c r="M192" s="1" t="s">
        <v>38</v>
      </c>
      <c r="N192">
        <v>1</v>
      </c>
      <c r="O192" s="1" t="s">
        <v>29</v>
      </c>
      <c r="P192">
        <v>690</v>
      </c>
      <c r="Q192" s="1" t="s">
        <v>95</v>
      </c>
      <c r="R192" s="1" t="s">
        <v>96</v>
      </c>
      <c r="S192">
        <v>110025</v>
      </c>
      <c r="T192" s="1" t="s">
        <v>32</v>
      </c>
      <c r="U192" t="b">
        <v>0</v>
      </c>
    </row>
    <row r="193" spans="1:21" x14ac:dyDescent="0.3">
      <c r="A193">
        <v>192</v>
      </c>
      <c r="B193" s="1" t="s">
        <v>544</v>
      </c>
      <c r="C193">
        <v>1845045</v>
      </c>
      <c r="D193" s="1" t="s">
        <v>22</v>
      </c>
      <c r="E193">
        <v>23</v>
      </c>
      <c r="F193" s="1" t="s">
        <v>34</v>
      </c>
      <c r="G193" s="2">
        <v>44899</v>
      </c>
      <c r="H193" s="1" t="str">
        <f t="shared" si="2"/>
        <v>Dec</v>
      </c>
      <c r="I193" s="1" t="s">
        <v>24</v>
      </c>
      <c r="J193" s="1" t="s">
        <v>57</v>
      </c>
      <c r="K193" s="1" t="s">
        <v>545</v>
      </c>
      <c r="L193" s="1" t="s">
        <v>37</v>
      </c>
      <c r="M193" s="1" t="s">
        <v>71</v>
      </c>
      <c r="N193">
        <v>1</v>
      </c>
      <c r="O193" s="1" t="s">
        <v>29</v>
      </c>
      <c r="P193">
        <v>495</v>
      </c>
      <c r="Q193" s="1" t="s">
        <v>546</v>
      </c>
      <c r="R193" s="1" t="s">
        <v>61</v>
      </c>
      <c r="S193">
        <v>431001</v>
      </c>
      <c r="T193" s="1" t="s">
        <v>32</v>
      </c>
      <c r="U193" t="b">
        <v>0</v>
      </c>
    </row>
    <row r="194" spans="1:21" x14ac:dyDescent="0.3">
      <c r="A194">
        <v>193</v>
      </c>
      <c r="B194" s="1" t="s">
        <v>547</v>
      </c>
      <c r="C194">
        <v>9933073</v>
      </c>
      <c r="D194" s="1" t="s">
        <v>22</v>
      </c>
      <c r="E194">
        <v>42</v>
      </c>
      <c r="F194" s="1" t="s">
        <v>23</v>
      </c>
      <c r="G194" s="2">
        <v>44899</v>
      </c>
      <c r="H194" s="1" t="str">
        <f t="shared" si="2"/>
        <v>Dec</v>
      </c>
      <c r="I194" s="1" t="s">
        <v>24</v>
      </c>
      <c r="J194" s="1" t="s">
        <v>57</v>
      </c>
      <c r="K194" s="1" t="s">
        <v>548</v>
      </c>
      <c r="L194" s="1" t="s">
        <v>27</v>
      </c>
      <c r="M194" s="1" t="s">
        <v>114</v>
      </c>
      <c r="N194">
        <v>1</v>
      </c>
      <c r="O194" s="1" t="s">
        <v>29</v>
      </c>
      <c r="P194">
        <v>422</v>
      </c>
      <c r="Q194" s="1" t="s">
        <v>90</v>
      </c>
      <c r="R194" s="1" t="s">
        <v>91</v>
      </c>
      <c r="S194">
        <v>500085</v>
      </c>
      <c r="T194" s="1" t="s">
        <v>32</v>
      </c>
      <c r="U194" t="b">
        <v>0</v>
      </c>
    </row>
    <row r="195" spans="1:21" x14ac:dyDescent="0.3">
      <c r="A195">
        <v>194</v>
      </c>
      <c r="B195" s="1" t="s">
        <v>549</v>
      </c>
      <c r="C195">
        <v>5497347</v>
      </c>
      <c r="D195" s="1" t="s">
        <v>22</v>
      </c>
      <c r="E195">
        <v>38</v>
      </c>
      <c r="F195" s="1" t="s">
        <v>23</v>
      </c>
      <c r="G195" s="2">
        <v>44899</v>
      </c>
      <c r="H195" s="1" t="str">
        <f t="shared" ref="H195:H258" si="3">TEXT(G195,"mmm")</f>
        <v>Dec</v>
      </c>
      <c r="I195" s="1" t="s">
        <v>24</v>
      </c>
      <c r="J195" s="1" t="s">
        <v>48</v>
      </c>
      <c r="K195" s="1" t="s">
        <v>550</v>
      </c>
      <c r="L195" s="1" t="s">
        <v>27</v>
      </c>
      <c r="M195" s="1" t="s">
        <v>38</v>
      </c>
      <c r="N195">
        <v>1</v>
      </c>
      <c r="O195" s="1" t="s">
        <v>29</v>
      </c>
      <c r="P195">
        <v>399</v>
      </c>
      <c r="Q195" s="1" t="s">
        <v>551</v>
      </c>
      <c r="R195" s="1" t="s">
        <v>150</v>
      </c>
      <c r="S195">
        <v>385210</v>
      </c>
      <c r="T195" s="1" t="s">
        <v>32</v>
      </c>
      <c r="U195" t="b">
        <v>0</v>
      </c>
    </row>
    <row r="196" spans="1:21" x14ac:dyDescent="0.3">
      <c r="A196">
        <v>195</v>
      </c>
      <c r="B196" s="1" t="s">
        <v>552</v>
      </c>
      <c r="C196">
        <v>7912532</v>
      </c>
      <c r="D196" s="1" t="s">
        <v>22</v>
      </c>
      <c r="E196">
        <v>39</v>
      </c>
      <c r="F196" s="1" t="s">
        <v>23</v>
      </c>
      <c r="G196" s="2">
        <v>44899</v>
      </c>
      <c r="H196" s="1" t="str">
        <f t="shared" si="3"/>
        <v>Dec</v>
      </c>
      <c r="I196" s="1" t="s">
        <v>24</v>
      </c>
      <c r="J196" s="1" t="s">
        <v>25</v>
      </c>
      <c r="K196" s="1" t="s">
        <v>553</v>
      </c>
      <c r="L196" s="1" t="s">
        <v>27</v>
      </c>
      <c r="M196" s="1" t="s">
        <v>28</v>
      </c>
      <c r="N196">
        <v>1</v>
      </c>
      <c r="O196" s="1" t="s">
        <v>29</v>
      </c>
      <c r="P196">
        <v>399</v>
      </c>
      <c r="Q196" s="1" t="s">
        <v>554</v>
      </c>
      <c r="R196" s="1" t="s">
        <v>91</v>
      </c>
      <c r="S196">
        <v>504001</v>
      </c>
      <c r="T196" s="1" t="s">
        <v>32</v>
      </c>
      <c r="U196" t="b">
        <v>0</v>
      </c>
    </row>
    <row r="197" spans="1:21" x14ac:dyDescent="0.3">
      <c r="A197">
        <v>196</v>
      </c>
      <c r="B197" s="1" t="s">
        <v>555</v>
      </c>
      <c r="C197">
        <v>9766258</v>
      </c>
      <c r="D197" s="1" t="s">
        <v>22</v>
      </c>
      <c r="E197">
        <v>50</v>
      </c>
      <c r="F197" s="1" t="s">
        <v>42</v>
      </c>
      <c r="G197" s="2">
        <v>44899</v>
      </c>
      <c r="H197" s="1" t="str">
        <f t="shared" si="3"/>
        <v>Dec</v>
      </c>
      <c r="I197" s="1" t="s">
        <v>24</v>
      </c>
      <c r="J197" s="1" t="s">
        <v>25</v>
      </c>
      <c r="K197" s="1" t="s">
        <v>176</v>
      </c>
      <c r="L197" s="1" t="s">
        <v>37</v>
      </c>
      <c r="M197" s="1" t="s">
        <v>103</v>
      </c>
      <c r="N197">
        <v>1</v>
      </c>
      <c r="O197" s="1" t="s">
        <v>29</v>
      </c>
      <c r="P197">
        <v>969</v>
      </c>
      <c r="Q197" s="1" t="s">
        <v>90</v>
      </c>
      <c r="R197" s="1" t="s">
        <v>91</v>
      </c>
      <c r="S197">
        <v>500037</v>
      </c>
      <c r="T197" s="1" t="s">
        <v>32</v>
      </c>
      <c r="U197" t="b">
        <v>0</v>
      </c>
    </row>
    <row r="198" spans="1:21" x14ac:dyDescent="0.3">
      <c r="A198">
        <v>197</v>
      </c>
      <c r="B198" s="1" t="s">
        <v>556</v>
      </c>
      <c r="C198">
        <v>1473140</v>
      </c>
      <c r="D198" s="1" t="s">
        <v>56</v>
      </c>
      <c r="E198">
        <v>31</v>
      </c>
      <c r="F198" s="1" t="s">
        <v>23</v>
      </c>
      <c r="G198" s="2">
        <v>44899</v>
      </c>
      <c r="H198" s="1" t="str">
        <f t="shared" si="3"/>
        <v>Dec</v>
      </c>
      <c r="I198" s="1" t="s">
        <v>24</v>
      </c>
      <c r="J198" s="1" t="s">
        <v>57</v>
      </c>
      <c r="K198" s="1" t="s">
        <v>557</v>
      </c>
      <c r="L198" s="1" t="s">
        <v>37</v>
      </c>
      <c r="M198" s="1" t="s">
        <v>50</v>
      </c>
      <c r="N198">
        <v>1</v>
      </c>
      <c r="O198" s="1" t="s">
        <v>29</v>
      </c>
      <c r="P198">
        <v>499</v>
      </c>
      <c r="Q198" s="1" t="s">
        <v>282</v>
      </c>
      <c r="R198" s="1" t="s">
        <v>116</v>
      </c>
      <c r="S198">
        <v>201309</v>
      </c>
      <c r="T198" s="1" t="s">
        <v>32</v>
      </c>
      <c r="U198" t="b">
        <v>0</v>
      </c>
    </row>
    <row r="199" spans="1:21" x14ac:dyDescent="0.3">
      <c r="A199">
        <v>198</v>
      </c>
      <c r="B199" s="1" t="s">
        <v>558</v>
      </c>
      <c r="C199">
        <v>524091</v>
      </c>
      <c r="D199" s="1" t="s">
        <v>22</v>
      </c>
      <c r="E199">
        <v>33</v>
      </c>
      <c r="F199" s="1" t="s">
        <v>23</v>
      </c>
      <c r="G199" s="2">
        <v>44899</v>
      </c>
      <c r="H199" s="1" t="str">
        <f t="shared" si="3"/>
        <v>Dec</v>
      </c>
      <c r="I199" s="1" t="s">
        <v>24</v>
      </c>
      <c r="J199" s="1" t="s">
        <v>35</v>
      </c>
      <c r="K199" s="1" t="s">
        <v>559</v>
      </c>
      <c r="L199" s="1" t="s">
        <v>27</v>
      </c>
      <c r="M199" s="1" t="s">
        <v>560</v>
      </c>
      <c r="N199">
        <v>1</v>
      </c>
      <c r="O199" s="1" t="s">
        <v>29</v>
      </c>
      <c r="P199">
        <v>692</v>
      </c>
      <c r="Q199" s="1" t="s">
        <v>115</v>
      </c>
      <c r="R199" s="1" t="s">
        <v>116</v>
      </c>
      <c r="S199">
        <v>226001</v>
      </c>
      <c r="T199" s="1" t="s">
        <v>32</v>
      </c>
      <c r="U199" t="b">
        <v>0</v>
      </c>
    </row>
    <row r="200" spans="1:21" x14ac:dyDescent="0.3">
      <c r="A200">
        <v>199</v>
      </c>
      <c r="B200" s="1" t="s">
        <v>561</v>
      </c>
      <c r="C200">
        <v>6280655</v>
      </c>
      <c r="D200" s="1" t="s">
        <v>22</v>
      </c>
      <c r="E200">
        <v>23</v>
      </c>
      <c r="F200" s="1" t="s">
        <v>34</v>
      </c>
      <c r="G200" s="2">
        <v>44899</v>
      </c>
      <c r="H200" s="1" t="str">
        <f t="shared" si="3"/>
        <v>Dec</v>
      </c>
      <c r="I200" s="1" t="s">
        <v>24</v>
      </c>
      <c r="J200" s="1" t="s">
        <v>25</v>
      </c>
      <c r="K200" s="1" t="s">
        <v>562</v>
      </c>
      <c r="L200" s="1" t="s">
        <v>80</v>
      </c>
      <c r="M200" s="1" t="s">
        <v>28</v>
      </c>
      <c r="N200">
        <v>1</v>
      </c>
      <c r="O200" s="1" t="s">
        <v>29</v>
      </c>
      <c r="P200">
        <v>464</v>
      </c>
      <c r="Q200" s="1" t="s">
        <v>282</v>
      </c>
      <c r="R200" s="1" t="s">
        <v>116</v>
      </c>
      <c r="S200">
        <v>201301</v>
      </c>
      <c r="T200" s="1" t="s">
        <v>32</v>
      </c>
      <c r="U200" t="b">
        <v>0</v>
      </c>
    </row>
    <row r="201" spans="1:21" x14ac:dyDescent="0.3">
      <c r="A201">
        <v>200</v>
      </c>
      <c r="B201" s="1" t="s">
        <v>563</v>
      </c>
      <c r="C201">
        <v>1920070</v>
      </c>
      <c r="D201" s="1" t="s">
        <v>56</v>
      </c>
      <c r="E201">
        <v>57</v>
      </c>
      <c r="F201" s="1" t="s">
        <v>42</v>
      </c>
      <c r="G201" s="2">
        <v>44899</v>
      </c>
      <c r="H201" s="1" t="str">
        <f t="shared" si="3"/>
        <v>Dec</v>
      </c>
      <c r="I201" s="1" t="s">
        <v>24</v>
      </c>
      <c r="J201" s="1" t="s">
        <v>62</v>
      </c>
      <c r="K201" s="1" t="s">
        <v>564</v>
      </c>
      <c r="L201" s="1" t="s">
        <v>37</v>
      </c>
      <c r="M201" s="1" t="s">
        <v>44</v>
      </c>
      <c r="N201">
        <v>1</v>
      </c>
      <c r="O201" s="1" t="s">
        <v>29</v>
      </c>
      <c r="P201">
        <v>525</v>
      </c>
      <c r="Q201" s="1" t="s">
        <v>565</v>
      </c>
      <c r="R201" s="1" t="s">
        <v>75</v>
      </c>
      <c r="S201">
        <v>533401</v>
      </c>
      <c r="T201" s="1" t="s">
        <v>32</v>
      </c>
      <c r="U201" t="b">
        <v>0</v>
      </c>
    </row>
    <row r="202" spans="1:21" x14ac:dyDescent="0.3">
      <c r="A202">
        <v>201</v>
      </c>
      <c r="B202" s="1" t="s">
        <v>566</v>
      </c>
      <c r="C202">
        <v>2265901</v>
      </c>
      <c r="D202" s="1" t="s">
        <v>22</v>
      </c>
      <c r="E202">
        <v>35</v>
      </c>
      <c r="F202" s="1" t="s">
        <v>23</v>
      </c>
      <c r="G202" s="2">
        <v>44899</v>
      </c>
      <c r="H202" s="1" t="str">
        <f t="shared" si="3"/>
        <v>Dec</v>
      </c>
      <c r="I202" s="1" t="s">
        <v>24</v>
      </c>
      <c r="J202" s="1" t="s">
        <v>62</v>
      </c>
      <c r="K202" s="1" t="s">
        <v>401</v>
      </c>
      <c r="L202" s="1" t="s">
        <v>37</v>
      </c>
      <c r="M202" s="1" t="s">
        <v>38</v>
      </c>
      <c r="N202">
        <v>1</v>
      </c>
      <c r="O202" s="1" t="s">
        <v>29</v>
      </c>
      <c r="P202">
        <v>788</v>
      </c>
      <c r="Q202" s="1" t="s">
        <v>567</v>
      </c>
      <c r="R202" s="1" t="s">
        <v>61</v>
      </c>
      <c r="S202">
        <v>413004</v>
      </c>
      <c r="T202" s="1" t="s">
        <v>32</v>
      </c>
      <c r="U202" t="b">
        <v>0</v>
      </c>
    </row>
    <row r="203" spans="1:21" x14ac:dyDescent="0.3">
      <c r="A203">
        <v>202</v>
      </c>
      <c r="B203" s="1" t="s">
        <v>568</v>
      </c>
      <c r="C203">
        <v>476593</v>
      </c>
      <c r="D203" s="1" t="s">
        <v>22</v>
      </c>
      <c r="E203">
        <v>29</v>
      </c>
      <c r="F203" s="1" t="s">
        <v>34</v>
      </c>
      <c r="G203" s="2">
        <v>44899</v>
      </c>
      <c r="H203" s="1" t="str">
        <f t="shared" si="3"/>
        <v>Dec</v>
      </c>
      <c r="I203" s="1" t="s">
        <v>291</v>
      </c>
      <c r="J203" s="1" t="s">
        <v>25</v>
      </c>
      <c r="K203" s="1" t="s">
        <v>569</v>
      </c>
      <c r="L203" s="1" t="s">
        <v>37</v>
      </c>
      <c r="M203" s="1" t="s">
        <v>50</v>
      </c>
      <c r="N203">
        <v>1</v>
      </c>
      <c r="O203" s="1" t="s">
        <v>29</v>
      </c>
      <c r="P203">
        <v>1268</v>
      </c>
      <c r="Q203" s="1" t="s">
        <v>90</v>
      </c>
      <c r="R203" s="1" t="s">
        <v>91</v>
      </c>
      <c r="S203">
        <v>501505</v>
      </c>
      <c r="T203" s="1" t="s">
        <v>32</v>
      </c>
      <c r="U203" t="b">
        <v>0</v>
      </c>
    </row>
    <row r="204" spans="1:21" x14ac:dyDescent="0.3">
      <c r="A204">
        <v>203</v>
      </c>
      <c r="B204" s="1" t="s">
        <v>568</v>
      </c>
      <c r="C204">
        <v>476593</v>
      </c>
      <c r="D204" s="1" t="s">
        <v>22</v>
      </c>
      <c r="E204">
        <v>69</v>
      </c>
      <c r="F204" s="1" t="s">
        <v>42</v>
      </c>
      <c r="G204" s="2">
        <v>44899</v>
      </c>
      <c r="H204" s="1" t="str">
        <f t="shared" si="3"/>
        <v>Dec</v>
      </c>
      <c r="I204" s="1" t="s">
        <v>24</v>
      </c>
      <c r="J204" s="1" t="s">
        <v>57</v>
      </c>
      <c r="K204" s="1" t="s">
        <v>570</v>
      </c>
      <c r="L204" s="1" t="s">
        <v>37</v>
      </c>
      <c r="M204" s="1" t="s">
        <v>114</v>
      </c>
      <c r="N204">
        <v>1</v>
      </c>
      <c r="O204" s="1" t="s">
        <v>29</v>
      </c>
      <c r="P204">
        <v>635</v>
      </c>
      <c r="Q204" s="1" t="s">
        <v>571</v>
      </c>
      <c r="R204" s="1" t="s">
        <v>131</v>
      </c>
      <c r="S204">
        <v>474001</v>
      </c>
      <c r="T204" s="1" t="s">
        <v>32</v>
      </c>
      <c r="U204" t="b">
        <v>0</v>
      </c>
    </row>
    <row r="205" spans="1:21" x14ac:dyDescent="0.3">
      <c r="A205">
        <v>204</v>
      </c>
      <c r="B205" s="1" t="s">
        <v>572</v>
      </c>
      <c r="C205">
        <v>8490583</v>
      </c>
      <c r="D205" s="1" t="s">
        <v>22</v>
      </c>
      <c r="E205">
        <v>49</v>
      </c>
      <c r="F205" s="1" t="s">
        <v>23</v>
      </c>
      <c r="G205" s="2">
        <v>44899</v>
      </c>
      <c r="H205" s="1" t="str">
        <f t="shared" si="3"/>
        <v>Dec</v>
      </c>
      <c r="I205" s="1" t="s">
        <v>24</v>
      </c>
      <c r="J205" s="1" t="s">
        <v>62</v>
      </c>
      <c r="K205" s="1" t="s">
        <v>573</v>
      </c>
      <c r="L205" s="1" t="s">
        <v>27</v>
      </c>
      <c r="M205" s="1" t="s">
        <v>38</v>
      </c>
      <c r="N205">
        <v>1</v>
      </c>
      <c r="O205" s="1" t="s">
        <v>29</v>
      </c>
      <c r="P205">
        <v>342</v>
      </c>
      <c r="Q205" s="1" t="s">
        <v>90</v>
      </c>
      <c r="R205" s="1" t="s">
        <v>91</v>
      </c>
      <c r="S205">
        <v>500072</v>
      </c>
      <c r="T205" s="1" t="s">
        <v>32</v>
      </c>
      <c r="U205" t="b">
        <v>0</v>
      </c>
    </row>
    <row r="206" spans="1:21" x14ac:dyDescent="0.3">
      <c r="A206">
        <v>205</v>
      </c>
      <c r="B206" s="1" t="s">
        <v>574</v>
      </c>
      <c r="C206">
        <v>5716384</v>
      </c>
      <c r="D206" s="1" t="s">
        <v>22</v>
      </c>
      <c r="E206">
        <v>31</v>
      </c>
      <c r="F206" s="1" t="s">
        <v>23</v>
      </c>
      <c r="G206" s="2">
        <v>44899</v>
      </c>
      <c r="H206" s="1" t="str">
        <f t="shared" si="3"/>
        <v>Dec</v>
      </c>
      <c r="I206" s="1" t="s">
        <v>24</v>
      </c>
      <c r="J206" s="1" t="s">
        <v>25</v>
      </c>
      <c r="K206" s="1" t="s">
        <v>472</v>
      </c>
      <c r="L206" s="1" t="s">
        <v>214</v>
      </c>
      <c r="M206" s="1" t="s">
        <v>215</v>
      </c>
      <c r="N206">
        <v>1</v>
      </c>
      <c r="O206" s="1" t="s">
        <v>29</v>
      </c>
      <c r="P206">
        <v>630</v>
      </c>
      <c r="Q206" s="1" t="s">
        <v>575</v>
      </c>
      <c r="R206" s="1" t="s">
        <v>52</v>
      </c>
      <c r="S206">
        <v>600063</v>
      </c>
      <c r="T206" s="1" t="s">
        <v>32</v>
      </c>
      <c r="U206" t="b">
        <v>0</v>
      </c>
    </row>
    <row r="207" spans="1:21" x14ac:dyDescent="0.3">
      <c r="A207">
        <v>206</v>
      </c>
      <c r="B207" s="1" t="s">
        <v>576</v>
      </c>
      <c r="C207">
        <v>5226206</v>
      </c>
      <c r="D207" s="1" t="s">
        <v>22</v>
      </c>
      <c r="E207">
        <v>38</v>
      </c>
      <c r="F207" s="1" t="s">
        <v>23</v>
      </c>
      <c r="G207" s="2">
        <v>44899</v>
      </c>
      <c r="H207" s="1" t="str">
        <f t="shared" si="3"/>
        <v>Dec</v>
      </c>
      <c r="I207" s="1" t="s">
        <v>24</v>
      </c>
      <c r="J207" s="1" t="s">
        <v>48</v>
      </c>
      <c r="K207" s="1" t="s">
        <v>577</v>
      </c>
      <c r="L207" s="1" t="s">
        <v>80</v>
      </c>
      <c r="M207" s="1" t="s">
        <v>50</v>
      </c>
      <c r="N207">
        <v>1</v>
      </c>
      <c r="O207" s="1" t="s">
        <v>29</v>
      </c>
      <c r="P207">
        <v>574</v>
      </c>
      <c r="Q207" s="1" t="s">
        <v>578</v>
      </c>
      <c r="R207" s="1" t="s">
        <v>579</v>
      </c>
      <c r="S207">
        <v>737134</v>
      </c>
      <c r="T207" s="1" t="s">
        <v>32</v>
      </c>
      <c r="U207" t="b">
        <v>0</v>
      </c>
    </row>
    <row r="208" spans="1:21" x14ac:dyDescent="0.3">
      <c r="A208">
        <v>207</v>
      </c>
      <c r="B208" s="1" t="s">
        <v>580</v>
      </c>
      <c r="C208">
        <v>3951365</v>
      </c>
      <c r="D208" s="1" t="s">
        <v>56</v>
      </c>
      <c r="E208">
        <v>46</v>
      </c>
      <c r="F208" s="1" t="s">
        <v>23</v>
      </c>
      <c r="G208" s="2">
        <v>44899</v>
      </c>
      <c r="H208" s="1" t="str">
        <f t="shared" si="3"/>
        <v>Dec</v>
      </c>
      <c r="I208" s="1" t="s">
        <v>24</v>
      </c>
      <c r="J208" s="1" t="s">
        <v>57</v>
      </c>
      <c r="K208" s="1" t="s">
        <v>581</v>
      </c>
      <c r="L208" s="1" t="s">
        <v>37</v>
      </c>
      <c r="M208" s="1" t="s">
        <v>44</v>
      </c>
      <c r="N208">
        <v>1</v>
      </c>
      <c r="O208" s="1" t="s">
        <v>29</v>
      </c>
      <c r="P208">
        <v>635</v>
      </c>
      <c r="Q208" s="1" t="s">
        <v>582</v>
      </c>
      <c r="R208" s="1" t="s">
        <v>78</v>
      </c>
      <c r="S208">
        <v>686002</v>
      </c>
      <c r="T208" s="1" t="s">
        <v>32</v>
      </c>
      <c r="U208" t="b">
        <v>0</v>
      </c>
    </row>
    <row r="209" spans="1:21" x14ac:dyDescent="0.3">
      <c r="A209">
        <v>208</v>
      </c>
      <c r="B209" s="1" t="s">
        <v>583</v>
      </c>
      <c r="C209">
        <v>2485702</v>
      </c>
      <c r="D209" s="1" t="s">
        <v>22</v>
      </c>
      <c r="E209">
        <v>46</v>
      </c>
      <c r="F209" s="1" t="s">
        <v>23</v>
      </c>
      <c r="G209" s="2">
        <v>44899</v>
      </c>
      <c r="H209" s="1" t="str">
        <f t="shared" si="3"/>
        <v>Dec</v>
      </c>
      <c r="I209" s="1" t="s">
        <v>24</v>
      </c>
      <c r="J209" s="1" t="s">
        <v>25</v>
      </c>
      <c r="K209" s="1" t="s">
        <v>584</v>
      </c>
      <c r="L209" s="1" t="s">
        <v>37</v>
      </c>
      <c r="M209" s="1" t="s">
        <v>44</v>
      </c>
      <c r="N209">
        <v>1</v>
      </c>
      <c r="O209" s="1" t="s">
        <v>29</v>
      </c>
      <c r="P209">
        <v>579</v>
      </c>
      <c r="Q209" s="1" t="s">
        <v>585</v>
      </c>
      <c r="R209" s="1" t="s">
        <v>586</v>
      </c>
      <c r="S209">
        <v>403726</v>
      </c>
      <c r="T209" s="1" t="s">
        <v>32</v>
      </c>
      <c r="U209" t="b">
        <v>0</v>
      </c>
    </row>
    <row r="210" spans="1:21" x14ac:dyDescent="0.3">
      <c r="A210">
        <v>209</v>
      </c>
      <c r="B210" s="1" t="s">
        <v>587</v>
      </c>
      <c r="C210">
        <v>5716802</v>
      </c>
      <c r="D210" s="1" t="s">
        <v>56</v>
      </c>
      <c r="E210">
        <v>68</v>
      </c>
      <c r="F210" s="1" t="s">
        <v>42</v>
      </c>
      <c r="G210" s="2">
        <v>44899</v>
      </c>
      <c r="H210" s="1" t="str">
        <f t="shared" si="3"/>
        <v>Dec</v>
      </c>
      <c r="I210" s="1" t="s">
        <v>24</v>
      </c>
      <c r="J210" s="1" t="s">
        <v>25</v>
      </c>
      <c r="K210" s="1" t="s">
        <v>588</v>
      </c>
      <c r="L210" s="1" t="s">
        <v>27</v>
      </c>
      <c r="M210" s="1" t="s">
        <v>103</v>
      </c>
      <c r="N210">
        <v>1</v>
      </c>
      <c r="O210" s="1" t="s">
        <v>29</v>
      </c>
      <c r="P210">
        <v>417</v>
      </c>
      <c r="Q210" s="1" t="s">
        <v>589</v>
      </c>
      <c r="R210" s="1" t="s">
        <v>590</v>
      </c>
      <c r="S210">
        <v>791111</v>
      </c>
      <c r="T210" s="1" t="s">
        <v>32</v>
      </c>
      <c r="U210" t="b">
        <v>0</v>
      </c>
    </row>
    <row r="211" spans="1:21" x14ac:dyDescent="0.3">
      <c r="A211">
        <v>210</v>
      </c>
      <c r="B211" s="1" t="s">
        <v>591</v>
      </c>
      <c r="C211">
        <v>8120045</v>
      </c>
      <c r="D211" s="1" t="s">
        <v>22</v>
      </c>
      <c r="E211">
        <v>20</v>
      </c>
      <c r="F211" s="1" t="s">
        <v>34</v>
      </c>
      <c r="G211" s="2">
        <v>44899</v>
      </c>
      <c r="H211" s="1" t="str">
        <f t="shared" si="3"/>
        <v>Dec</v>
      </c>
      <c r="I211" s="1" t="s">
        <v>24</v>
      </c>
      <c r="J211" s="1" t="s">
        <v>48</v>
      </c>
      <c r="K211" s="1" t="s">
        <v>592</v>
      </c>
      <c r="L211" s="1" t="s">
        <v>37</v>
      </c>
      <c r="M211" s="1" t="s">
        <v>114</v>
      </c>
      <c r="N211">
        <v>1</v>
      </c>
      <c r="O211" s="1" t="s">
        <v>29</v>
      </c>
      <c r="P211">
        <v>655</v>
      </c>
      <c r="Q211" s="1" t="s">
        <v>593</v>
      </c>
      <c r="R211" s="1" t="s">
        <v>138</v>
      </c>
      <c r="S211">
        <v>247667</v>
      </c>
      <c r="T211" s="1" t="s">
        <v>32</v>
      </c>
      <c r="U211" t="b">
        <v>0</v>
      </c>
    </row>
    <row r="212" spans="1:21" x14ac:dyDescent="0.3">
      <c r="A212">
        <v>211</v>
      </c>
      <c r="B212" s="1" t="s">
        <v>594</v>
      </c>
      <c r="C212">
        <v>7328394</v>
      </c>
      <c r="D212" s="1" t="s">
        <v>22</v>
      </c>
      <c r="E212">
        <v>57</v>
      </c>
      <c r="F212" s="1" t="s">
        <v>42</v>
      </c>
      <c r="G212" s="2">
        <v>44899</v>
      </c>
      <c r="H212" s="1" t="str">
        <f t="shared" si="3"/>
        <v>Dec</v>
      </c>
      <c r="I212" s="1" t="s">
        <v>24</v>
      </c>
      <c r="J212" s="1" t="s">
        <v>35</v>
      </c>
      <c r="K212" s="1" t="s">
        <v>595</v>
      </c>
      <c r="L212" s="1" t="s">
        <v>37</v>
      </c>
      <c r="M212" s="1" t="s">
        <v>50</v>
      </c>
      <c r="N212">
        <v>1</v>
      </c>
      <c r="O212" s="1" t="s">
        <v>29</v>
      </c>
      <c r="P212">
        <v>688</v>
      </c>
      <c r="Q212" s="1" t="s">
        <v>39</v>
      </c>
      <c r="R212" s="1" t="s">
        <v>40</v>
      </c>
      <c r="S212">
        <v>122001</v>
      </c>
      <c r="T212" s="1" t="s">
        <v>32</v>
      </c>
      <c r="U212" t="b">
        <v>0</v>
      </c>
    </row>
    <row r="213" spans="1:21" x14ac:dyDescent="0.3">
      <c r="A213">
        <v>212</v>
      </c>
      <c r="B213" s="1" t="s">
        <v>596</v>
      </c>
      <c r="C213">
        <v>6875530</v>
      </c>
      <c r="D213" s="1" t="s">
        <v>56</v>
      </c>
      <c r="E213">
        <v>21</v>
      </c>
      <c r="F213" s="1" t="s">
        <v>34</v>
      </c>
      <c r="G213" s="2">
        <v>44899</v>
      </c>
      <c r="H213" s="1" t="str">
        <f t="shared" si="3"/>
        <v>Dec</v>
      </c>
      <c r="I213" s="1" t="s">
        <v>233</v>
      </c>
      <c r="J213" s="1" t="s">
        <v>25</v>
      </c>
      <c r="K213" s="1" t="s">
        <v>597</v>
      </c>
      <c r="L213" s="1" t="s">
        <v>80</v>
      </c>
      <c r="M213" s="1" t="s">
        <v>103</v>
      </c>
      <c r="N213">
        <v>1</v>
      </c>
      <c r="O213" s="1" t="s">
        <v>29</v>
      </c>
      <c r="P213">
        <v>568</v>
      </c>
      <c r="Q213" s="1" t="s">
        <v>90</v>
      </c>
      <c r="R213" s="1" t="s">
        <v>91</v>
      </c>
      <c r="S213">
        <v>500059</v>
      </c>
      <c r="T213" s="1" t="s">
        <v>32</v>
      </c>
      <c r="U213" t="b">
        <v>0</v>
      </c>
    </row>
    <row r="214" spans="1:21" x14ac:dyDescent="0.3">
      <c r="A214">
        <v>213</v>
      </c>
      <c r="B214" s="1" t="s">
        <v>598</v>
      </c>
      <c r="C214">
        <v>3453298</v>
      </c>
      <c r="D214" s="1" t="s">
        <v>56</v>
      </c>
      <c r="E214">
        <v>29</v>
      </c>
      <c r="F214" s="1" t="s">
        <v>34</v>
      </c>
      <c r="G214" s="2">
        <v>44899</v>
      </c>
      <c r="H214" s="1" t="str">
        <f t="shared" si="3"/>
        <v>Dec</v>
      </c>
      <c r="I214" s="1" t="s">
        <v>24</v>
      </c>
      <c r="J214" s="1" t="s">
        <v>48</v>
      </c>
      <c r="K214" s="1" t="s">
        <v>599</v>
      </c>
      <c r="L214" s="1" t="s">
        <v>214</v>
      </c>
      <c r="M214" s="1" t="s">
        <v>215</v>
      </c>
      <c r="N214">
        <v>1</v>
      </c>
      <c r="O214" s="1" t="s">
        <v>29</v>
      </c>
      <c r="P214">
        <v>1176</v>
      </c>
      <c r="Q214" s="1" t="s">
        <v>64</v>
      </c>
      <c r="R214" s="1" t="s">
        <v>65</v>
      </c>
      <c r="S214">
        <v>560064</v>
      </c>
      <c r="T214" s="1" t="s">
        <v>32</v>
      </c>
      <c r="U214" t="b">
        <v>0</v>
      </c>
    </row>
    <row r="215" spans="1:21" x14ac:dyDescent="0.3">
      <c r="A215">
        <v>214</v>
      </c>
      <c r="B215" s="1" t="s">
        <v>600</v>
      </c>
      <c r="C215">
        <v>6898340</v>
      </c>
      <c r="D215" s="1" t="s">
        <v>22</v>
      </c>
      <c r="E215">
        <v>49</v>
      </c>
      <c r="F215" s="1" t="s">
        <v>23</v>
      </c>
      <c r="G215" s="2">
        <v>44899</v>
      </c>
      <c r="H215" s="1" t="str">
        <f t="shared" si="3"/>
        <v>Dec</v>
      </c>
      <c r="I215" s="1" t="s">
        <v>24</v>
      </c>
      <c r="J215" s="1" t="s">
        <v>93</v>
      </c>
      <c r="K215" s="1" t="s">
        <v>601</v>
      </c>
      <c r="L215" s="1" t="s">
        <v>37</v>
      </c>
      <c r="M215" s="1" t="s">
        <v>71</v>
      </c>
      <c r="N215">
        <v>1</v>
      </c>
      <c r="O215" s="1" t="s">
        <v>29</v>
      </c>
      <c r="P215">
        <v>635</v>
      </c>
      <c r="Q215" s="1" t="s">
        <v>602</v>
      </c>
      <c r="R215" s="1" t="s">
        <v>105</v>
      </c>
      <c r="S215">
        <v>305005</v>
      </c>
      <c r="T215" s="1" t="s">
        <v>32</v>
      </c>
      <c r="U215" t="b">
        <v>0</v>
      </c>
    </row>
    <row r="216" spans="1:21" x14ac:dyDescent="0.3">
      <c r="A216">
        <v>215</v>
      </c>
      <c r="B216" s="1" t="s">
        <v>603</v>
      </c>
      <c r="C216">
        <v>9867216</v>
      </c>
      <c r="D216" s="1" t="s">
        <v>22</v>
      </c>
      <c r="E216">
        <v>68</v>
      </c>
      <c r="F216" s="1" t="s">
        <v>42</v>
      </c>
      <c r="G216" s="2">
        <v>44899</v>
      </c>
      <c r="H216" s="1" t="str">
        <f t="shared" si="3"/>
        <v>Dec</v>
      </c>
      <c r="I216" s="1" t="s">
        <v>24</v>
      </c>
      <c r="J216" s="1" t="s">
        <v>67</v>
      </c>
      <c r="K216" s="1" t="s">
        <v>604</v>
      </c>
      <c r="L216" s="1" t="s">
        <v>27</v>
      </c>
      <c r="M216" s="1" t="s">
        <v>71</v>
      </c>
      <c r="N216">
        <v>1</v>
      </c>
      <c r="O216" s="1" t="s">
        <v>29</v>
      </c>
      <c r="P216">
        <v>568</v>
      </c>
      <c r="Q216" s="1" t="s">
        <v>108</v>
      </c>
      <c r="R216" s="1" t="s">
        <v>61</v>
      </c>
      <c r="S216">
        <v>400053</v>
      </c>
      <c r="T216" s="1" t="s">
        <v>32</v>
      </c>
      <c r="U216" t="b">
        <v>0</v>
      </c>
    </row>
    <row r="217" spans="1:21" x14ac:dyDescent="0.3">
      <c r="A217">
        <v>216</v>
      </c>
      <c r="B217" s="1" t="s">
        <v>605</v>
      </c>
      <c r="C217">
        <v>5042032</v>
      </c>
      <c r="D217" s="1" t="s">
        <v>22</v>
      </c>
      <c r="E217">
        <v>31</v>
      </c>
      <c r="F217" s="1" t="s">
        <v>23</v>
      </c>
      <c r="G217" s="2">
        <v>44899</v>
      </c>
      <c r="H217" s="1" t="str">
        <f t="shared" si="3"/>
        <v>Dec</v>
      </c>
      <c r="I217" s="1" t="s">
        <v>24</v>
      </c>
      <c r="J217" s="1" t="s">
        <v>67</v>
      </c>
      <c r="K217" s="1" t="s">
        <v>606</v>
      </c>
      <c r="L217" s="1" t="s">
        <v>37</v>
      </c>
      <c r="M217" s="1" t="s">
        <v>50</v>
      </c>
      <c r="N217">
        <v>1</v>
      </c>
      <c r="O217" s="1" t="s">
        <v>29</v>
      </c>
      <c r="P217">
        <v>1186</v>
      </c>
      <c r="Q217" s="1" t="s">
        <v>90</v>
      </c>
      <c r="R217" s="1" t="s">
        <v>91</v>
      </c>
      <c r="S217">
        <v>500055</v>
      </c>
      <c r="T217" s="1" t="s">
        <v>32</v>
      </c>
      <c r="U217" t="b">
        <v>0</v>
      </c>
    </row>
    <row r="218" spans="1:21" x14ac:dyDescent="0.3">
      <c r="A218">
        <v>217</v>
      </c>
      <c r="B218" s="1" t="s">
        <v>607</v>
      </c>
      <c r="C218">
        <v>63406</v>
      </c>
      <c r="D218" s="1" t="s">
        <v>22</v>
      </c>
      <c r="E218">
        <v>19</v>
      </c>
      <c r="F218" s="1" t="s">
        <v>34</v>
      </c>
      <c r="G218" s="2">
        <v>44899</v>
      </c>
      <c r="H218" s="1" t="str">
        <f t="shared" si="3"/>
        <v>Dec</v>
      </c>
      <c r="I218" s="1" t="s">
        <v>24</v>
      </c>
      <c r="J218" s="1" t="s">
        <v>25</v>
      </c>
      <c r="K218" s="1" t="s">
        <v>608</v>
      </c>
      <c r="L218" s="1" t="s">
        <v>37</v>
      </c>
      <c r="M218" s="1" t="s">
        <v>114</v>
      </c>
      <c r="N218">
        <v>1</v>
      </c>
      <c r="O218" s="1" t="s">
        <v>29</v>
      </c>
      <c r="P218">
        <v>1098</v>
      </c>
      <c r="Q218" s="1" t="s">
        <v>64</v>
      </c>
      <c r="R218" s="1" t="s">
        <v>65</v>
      </c>
      <c r="S218">
        <v>560034</v>
      </c>
      <c r="T218" s="1" t="s">
        <v>32</v>
      </c>
      <c r="U218" t="b">
        <v>0</v>
      </c>
    </row>
    <row r="219" spans="1:21" x14ac:dyDescent="0.3">
      <c r="A219">
        <v>218</v>
      </c>
      <c r="B219" s="1" t="s">
        <v>609</v>
      </c>
      <c r="C219">
        <v>8307667</v>
      </c>
      <c r="D219" s="1" t="s">
        <v>56</v>
      </c>
      <c r="E219">
        <v>30</v>
      </c>
      <c r="F219" s="1" t="s">
        <v>23</v>
      </c>
      <c r="G219" s="2">
        <v>44899</v>
      </c>
      <c r="H219" s="1" t="str">
        <f t="shared" si="3"/>
        <v>Dec</v>
      </c>
      <c r="I219" s="1" t="s">
        <v>24</v>
      </c>
      <c r="J219" s="1" t="s">
        <v>67</v>
      </c>
      <c r="K219" s="1" t="s">
        <v>610</v>
      </c>
      <c r="L219" s="1" t="s">
        <v>37</v>
      </c>
      <c r="M219" s="1" t="s">
        <v>71</v>
      </c>
      <c r="N219">
        <v>1</v>
      </c>
      <c r="O219" s="1" t="s">
        <v>29</v>
      </c>
      <c r="P219">
        <v>692</v>
      </c>
      <c r="Q219" s="1" t="s">
        <v>64</v>
      </c>
      <c r="R219" s="1" t="s">
        <v>65</v>
      </c>
      <c r="S219">
        <v>560027</v>
      </c>
      <c r="T219" s="1" t="s">
        <v>32</v>
      </c>
      <c r="U219" t="b">
        <v>0</v>
      </c>
    </row>
    <row r="220" spans="1:21" x14ac:dyDescent="0.3">
      <c r="A220">
        <v>219</v>
      </c>
      <c r="B220" s="1" t="s">
        <v>611</v>
      </c>
      <c r="C220">
        <v>7968627</v>
      </c>
      <c r="D220" s="1" t="s">
        <v>22</v>
      </c>
      <c r="E220">
        <v>26</v>
      </c>
      <c r="F220" s="1" t="s">
        <v>34</v>
      </c>
      <c r="G220" s="2">
        <v>44899</v>
      </c>
      <c r="H220" s="1" t="str">
        <f t="shared" si="3"/>
        <v>Dec</v>
      </c>
      <c r="I220" s="1" t="s">
        <v>24</v>
      </c>
      <c r="J220" s="1" t="s">
        <v>67</v>
      </c>
      <c r="K220" s="1" t="s">
        <v>559</v>
      </c>
      <c r="L220" s="1" t="s">
        <v>27</v>
      </c>
      <c r="M220" s="1" t="s">
        <v>560</v>
      </c>
      <c r="N220">
        <v>1</v>
      </c>
      <c r="O220" s="1" t="s">
        <v>29</v>
      </c>
      <c r="P220">
        <v>1043</v>
      </c>
      <c r="Q220" s="1" t="s">
        <v>235</v>
      </c>
      <c r="R220" s="1" t="s">
        <v>61</v>
      </c>
      <c r="S220">
        <v>421306</v>
      </c>
      <c r="T220" s="1" t="s">
        <v>32</v>
      </c>
      <c r="U220" t="b">
        <v>0</v>
      </c>
    </row>
    <row r="221" spans="1:21" x14ac:dyDescent="0.3">
      <c r="A221">
        <v>220</v>
      </c>
      <c r="B221" s="1" t="s">
        <v>612</v>
      </c>
      <c r="C221">
        <v>5521742</v>
      </c>
      <c r="D221" s="1" t="s">
        <v>22</v>
      </c>
      <c r="E221">
        <v>29</v>
      </c>
      <c r="F221" s="1" t="s">
        <v>34</v>
      </c>
      <c r="G221" s="2">
        <v>44899</v>
      </c>
      <c r="H221" s="1" t="str">
        <f t="shared" si="3"/>
        <v>Dec</v>
      </c>
      <c r="I221" s="1" t="s">
        <v>291</v>
      </c>
      <c r="J221" s="1" t="s">
        <v>48</v>
      </c>
      <c r="K221" s="1" t="s">
        <v>613</v>
      </c>
      <c r="L221" s="1" t="s">
        <v>27</v>
      </c>
      <c r="M221" s="1" t="s">
        <v>38</v>
      </c>
      <c r="N221">
        <v>1</v>
      </c>
      <c r="O221" s="1" t="s">
        <v>29</v>
      </c>
      <c r="P221">
        <v>356</v>
      </c>
      <c r="Q221" s="1" t="s">
        <v>64</v>
      </c>
      <c r="R221" s="1" t="s">
        <v>65</v>
      </c>
      <c r="S221">
        <v>560050</v>
      </c>
      <c r="T221" s="1" t="s">
        <v>32</v>
      </c>
      <c r="U221" t="b">
        <v>0</v>
      </c>
    </row>
    <row r="222" spans="1:21" x14ac:dyDescent="0.3">
      <c r="A222">
        <v>221</v>
      </c>
      <c r="B222" s="1" t="s">
        <v>614</v>
      </c>
      <c r="C222">
        <v>5834744</v>
      </c>
      <c r="D222" s="1" t="s">
        <v>22</v>
      </c>
      <c r="E222">
        <v>66</v>
      </c>
      <c r="F222" s="1" t="s">
        <v>42</v>
      </c>
      <c r="G222" s="2">
        <v>44899</v>
      </c>
      <c r="H222" s="1" t="str">
        <f t="shared" si="3"/>
        <v>Dec</v>
      </c>
      <c r="I222" s="1" t="s">
        <v>24</v>
      </c>
      <c r="J222" s="1" t="s">
        <v>93</v>
      </c>
      <c r="K222" s="1" t="s">
        <v>615</v>
      </c>
      <c r="L222" s="1" t="s">
        <v>37</v>
      </c>
      <c r="M222" s="1" t="s">
        <v>44</v>
      </c>
      <c r="N222">
        <v>1</v>
      </c>
      <c r="O222" s="1" t="s">
        <v>29</v>
      </c>
      <c r="P222">
        <v>1093</v>
      </c>
      <c r="Q222" s="1" t="s">
        <v>616</v>
      </c>
      <c r="R222" s="1" t="s">
        <v>75</v>
      </c>
      <c r="S222">
        <v>522019</v>
      </c>
      <c r="T222" s="1" t="s">
        <v>32</v>
      </c>
      <c r="U222" t="b">
        <v>0</v>
      </c>
    </row>
    <row r="223" spans="1:21" x14ac:dyDescent="0.3">
      <c r="A223">
        <v>222</v>
      </c>
      <c r="B223" s="1" t="s">
        <v>617</v>
      </c>
      <c r="C223">
        <v>7465655</v>
      </c>
      <c r="D223" s="1" t="s">
        <v>22</v>
      </c>
      <c r="E223">
        <v>53</v>
      </c>
      <c r="F223" s="1" t="s">
        <v>42</v>
      </c>
      <c r="G223" s="2">
        <v>44899</v>
      </c>
      <c r="H223" s="1" t="str">
        <f t="shared" si="3"/>
        <v>Dec</v>
      </c>
      <c r="I223" s="1" t="s">
        <v>24</v>
      </c>
      <c r="J223" s="1" t="s">
        <v>48</v>
      </c>
      <c r="K223" s="1" t="s">
        <v>618</v>
      </c>
      <c r="L223" s="1" t="s">
        <v>37</v>
      </c>
      <c r="M223" s="1" t="s">
        <v>50</v>
      </c>
      <c r="N223">
        <v>1</v>
      </c>
      <c r="O223" s="1" t="s">
        <v>29</v>
      </c>
      <c r="P223">
        <v>759</v>
      </c>
      <c r="Q223" s="1" t="s">
        <v>619</v>
      </c>
      <c r="R223" s="1" t="s">
        <v>91</v>
      </c>
      <c r="S223">
        <v>501501</v>
      </c>
      <c r="T223" s="1" t="s">
        <v>32</v>
      </c>
      <c r="U223" t="b">
        <v>0</v>
      </c>
    </row>
    <row r="224" spans="1:21" x14ac:dyDescent="0.3">
      <c r="A224">
        <v>223</v>
      </c>
      <c r="B224" s="1" t="s">
        <v>620</v>
      </c>
      <c r="C224">
        <v>3665568</v>
      </c>
      <c r="D224" s="1" t="s">
        <v>22</v>
      </c>
      <c r="E224">
        <v>41</v>
      </c>
      <c r="F224" s="1" t="s">
        <v>23</v>
      </c>
      <c r="G224" s="2">
        <v>44899</v>
      </c>
      <c r="H224" s="1" t="str">
        <f t="shared" si="3"/>
        <v>Dec</v>
      </c>
      <c r="I224" s="1" t="s">
        <v>24</v>
      </c>
      <c r="J224" s="1" t="s">
        <v>35</v>
      </c>
      <c r="K224" s="1" t="s">
        <v>621</v>
      </c>
      <c r="L224" s="1" t="s">
        <v>27</v>
      </c>
      <c r="M224" s="1" t="s">
        <v>71</v>
      </c>
      <c r="N224">
        <v>1</v>
      </c>
      <c r="O224" s="1" t="s">
        <v>29</v>
      </c>
      <c r="P224">
        <v>368</v>
      </c>
      <c r="Q224" s="1" t="s">
        <v>622</v>
      </c>
      <c r="R224" s="1" t="s">
        <v>78</v>
      </c>
      <c r="S224">
        <v>680022</v>
      </c>
      <c r="T224" s="1" t="s">
        <v>32</v>
      </c>
      <c r="U224" t="b">
        <v>0</v>
      </c>
    </row>
    <row r="225" spans="1:21" x14ac:dyDescent="0.3">
      <c r="A225">
        <v>224</v>
      </c>
      <c r="B225" s="1" t="s">
        <v>623</v>
      </c>
      <c r="C225">
        <v>7420219</v>
      </c>
      <c r="D225" s="1" t="s">
        <v>56</v>
      </c>
      <c r="E225">
        <v>39</v>
      </c>
      <c r="F225" s="1" t="s">
        <v>23</v>
      </c>
      <c r="G225" s="2">
        <v>44899</v>
      </c>
      <c r="H225" s="1" t="str">
        <f t="shared" si="3"/>
        <v>Dec</v>
      </c>
      <c r="I225" s="1" t="s">
        <v>24</v>
      </c>
      <c r="J225" s="1" t="s">
        <v>48</v>
      </c>
      <c r="K225" s="1" t="s">
        <v>624</v>
      </c>
      <c r="L225" s="1" t="s">
        <v>59</v>
      </c>
      <c r="M225" s="1" t="s">
        <v>71</v>
      </c>
      <c r="N225">
        <v>1</v>
      </c>
      <c r="O225" s="1" t="s">
        <v>29</v>
      </c>
      <c r="P225">
        <v>744</v>
      </c>
      <c r="Q225" s="1" t="s">
        <v>515</v>
      </c>
      <c r="R225" s="1" t="s">
        <v>46</v>
      </c>
      <c r="S225">
        <v>700051</v>
      </c>
      <c r="T225" s="1" t="s">
        <v>32</v>
      </c>
      <c r="U225" t="b">
        <v>0</v>
      </c>
    </row>
    <row r="226" spans="1:21" x14ac:dyDescent="0.3">
      <c r="A226">
        <v>225</v>
      </c>
      <c r="B226" s="1" t="s">
        <v>625</v>
      </c>
      <c r="C226">
        <v>5160745</v>
      </c>
      <c r="D226" s="1" t="s">
        <v>22</v>
      </c>
      <c r="E226">
        <v>36</v>
      </c>
      <c r="F226" s="1" t="s">
        <v>23</v>
      </c>
      <c r="G226" s="2">
        <v>44899</v>
      </c>
      <c r="H226" s="1" t="str">
        <f t="shared" si="3"/>
        <v>Dec</v>
      </c>
      <c r="I226" s="1" t="s">
        <v>24</v>
      </c>
      <c r="J226" s="1" t="s">
        <v>25</v>
      </c>
      <c r="K226" s="1" t="s">
        <v>626</v>
      </c>
      <c r="L226" s="1" t="s">
        <v>214</v>
      </c>
      <c r="M226" s="1" t="s">
        <v>215</v>
      </c>
      <c r="N226">
        <v>1</v>
      </c>
      <c r="O226" s="1" t="s">
        <v>29</v>
      </c>
      <c r="P226">
        <v>597</v>
      </c>
      <c r="Q226" s="1" t="s">
        <v>130</v>
      </c>
      <c r="R226" s="1" t="s">
        <v>131</v>
      </c>
      <c r="S226">
        <v>452001</v>
      </c>
      <c r="T226" s="1" t="s">
        <v>32</v>
      </c>
      <c r="U226" t="b">
        <v>0</v>
      </c>
    </row>
    <row r="227" spans="1:21" x14ac:dyDescent="0.3">
      <c r="A227">
        <v>226</v>
      </c>
      <c r="B227" s="1" t="s">
        <v>627</v>
      </c>
      <c r="C227">
        <v>8985896</v>
      </c>
      <c r="D227" s="1" t="s">
        <v>56</v>
      </c>
      <c r="E227">
        <v>29</v>
      </c>
      <c r="F227" s="1" t="s">
        <v>34</v>
      </c>
      <c r="G227" s="2">
        <v>44899</v>
      </c>
      <c r="H227" s="1" t="str">
        <f t="shared" si="3"/>
        <v>Dec</v>
      </c>
      <c r="I227" s="1" t="s">
        <v>24</v>
      </c>
      <c r="J227" s="1" t="s">
        <v>48</v>
      </c>
      <c r="K227" s="1" t="s">
        <v>628</v>
      </c>
      <c r="L227" s="1" t="s">
        <v>37</v>
      </c>
      <c r="M227" s="1" t="s">
        <v>28</v>
      </c>
      <c r="N227">
        <v>1</v>
      </c>
      <c r="O227" s="1" t="s">
        <v>29</v>
      </c>
      <c r="P227">
        <v>721</v>
      </c>
      <c r="Q227" s="1" t="s">
        <v>140</v>
      </c>
      <c r="R227" s="1" t="s">
        <v>52</v>
      </c>
      <c r="S227">
        <v>600092</v>
      </c>
      <c r="T227" s="1" t="s">
        <v>32</v>
      </c>
      <c r="U227" t="b">
        <v>0</v>
      </c>
    </row>
    <row r="228" spans="1:21" x14ac:dyDescent="0.3">
      <c r="A228">
        <v>227</v>
      </c>
      <c r="B228" s="1" t="s">
        <v>629</v>
      </c>
      <c r="C228">
        <v>9796800</v>
      </c>
      <c r="D228" s="1" t="s">
        <v>22</v>
      </c>
      <c r="E228">
        <v>47</v>
      </c>
      <c r="F228" s="1" t="s">
        <v>23</v>
      </c>
      <c r="G228" s="2">
        <v>44899</v>
      </c>
      <c r="H228" s="1" t="str">
        <f t="shared" si="3"/>
        <v>Dec</v>
      </c>
      <c r="I228" s="1" t="s">
        <v>24</v>
      </c>
      <c r="J228" s="1" t="s">
        <v>48</v>
      </c>
      <c r="K228" s="1" t="s">
        <v>630</v>
      </c>
      <c r="L228" s="1" t="s">
        <v>27</v>
      </c>
      <c r="M228" s="1" t="s">
        <v>114</v>
      </c>
      <c r="N228">
        <v>1</v>
      </c>
      <c r="O228" s="1" t="s">
        <v>29</v>
      </c>
      <c r="P228">
        <v>479</v>
      </c>
      <c r="Q228" s="1" t="s">
        <v>631</v>
      </c>
      <c r="R228" s="1" t="s">
        <v>78</v>
      </c>
      <c r="S228">
        <v>673012</v>
      </c>
      <c r="T228" s="1" t="s">
        <v>32</v>
      </c>
      <c r="U228" t="b">
        <v>0</v>
      </c>
    </row>
    <row r="229" spans="1:21" x14ac:dyDescent="0.3">
      <c r="A229">
        <v>228</v>
      </c>
      <c r="B229" s="1" t="s">
        <v>632</v>
      </c>
      <c r="C229">
        <v>5617430</v>
      </c>
      <c r="D229" s="1" t="s">
        <v>22</v>
      </c>
      <c r="E229">
        <v>20</v>
      </c>
      <c r="F229" s="1" t="s">
        <v>34</v>
      </c>
      <c r="G229" s="2">
        <v>44899</v>
      </c>
      <c r="H229" s="1" t="str">
        <f t="shared" si="3"/>
        <v>Dec</v>
      </c>
      <c r="I229" s="1" t="s">
        <v>24</v>
      </c>
      <c r="J229" s="1" t="s">
        <v>48</v>
      </c>
      <c r="K229" s="1" t="s">
        <v>633</v>
      </c>
      <c r="L229" s="1" t="s">
        <v>27</v>
      </c>
      <c r="M229" s="1" t="s">
        <v>50</v>
      </c>
      <c r="N229">
        <v>1</v>
      </c>
      <c r="O229" s="1" t="s">
        <v>29</v>
      </c>
      <c r="P229">
        <v>635</v>
      </c>
      <c r="Q229" s="1" t="s">
        <v>90</v>
      </c>
      <c r="R229" s="1" t="s">
        <v>91</v>
      </c>
      <c r="S229">
        <v>500084</v>
      </c>
      <c r="T229" s="1" t="s">
        <v>32</v>
      </c>
      <c r="U229" t="b">
        <v>0</v>
      </c>
    </row>
    <row r="230" spans="1:21" x14ac:dyDescent="0.3">
      <c r="A230">
        <v>229</v>
      </c>
      <c r="B230" s="1" t="s">
        <v>634</v>
      </c>
      <c r="C230">
        <v>8714035</v>
      </c>
      <c r="D230" s="1" t="s">
        <v>22</v>
      </c>
      <c r="E230">
        <v>44</v>
      </c>
      <c r="F230" s="1" t="s">
        <v>23</v>
      </c>
      <c r="G230" s="2">
        <v>44899</v>
      </c>
      <c r="H230" s="1" t="str">
        <f t="shared" si="3"/>
        <v>Dec</v>
      </c>
      <c r="I230" s="1" t="s">
        <v>233</v>
      </c>
      <c r="J230" s="1" t="s">
        <v>48</v>
      </c>
      <c r="K230" s="1" t="s">
        <v>635</v>
      </c>
      <c r="L230" s="1" t="s">
        <v>37</v>
      </c>
      <c r="M230" s="1" t="s">
        <v>103</v>
      </c>
      <c r="N230">
        <v>1</v>
      </c>
      <c r="O230" s="1" t="s">
        <v>29</v>
      </c>
      <c r="P230">
        <v>589</v>
      </c>
      <c r="Q230" s="1" t="s">
        <v>636</v>
      </c>
      <c r="R230" s="1" t="s">
        <v>65</v>
      </c>
      <c r="S230">
        <v>574143</v>
      </c>
      <c r="T230" s="1" t="s">
        <v>32</v>
      </c>
      <c r="U230" t="b">
        <v>0</v>
      </c>
    </row>
    <row r="231" spans="1:21" x14ac:dyDescent="0.3">
      <c r="A231">
        <v>230</v>
      </c>
      <c r="B231" s="1" t="s">
        <v>637</v>
      </c>
      <c r="C231">
        <v>1798937</v>
      </c>
      <c r="D231" s="1" t="s">
        <v>22</v>
      </c>
      <c r="E231">
        <v>38</v>
      </c>
      <c r="F231" s="1" t="s">
        <v>23</v>
      </c>
      <c r="G231" s="2">
        <v>44899</v>
      </c>
      <c r="H231" s="1" t="str">
        <f t="shared" si="3"/>
        <v>Dec</v>
      </c>
      <c r="I231" s="1" t="s">
        <v>24</v>
      </c>
      <c r="J231" s="1" t="s">
        <v>67</v>
      </c>
      <c r="K231" s="1" t="s">
        <v>638</v>
      </c>
      <c r="L231" s="1" t="s">
        <v>37</v>
      </c>
      <c r="M231" s="1" t="s">
        <v>44</v>
      </c>
      <c r="N231">
        <v>1</v>
      </c>
      <c r="O231" s="1" t="s">
        <v>29</v>
      </c>
      <c r="P231">
        <v>788</v>
      </c>
      <c r="Q231" s="1" t="s">
        <v>639</v>
      </c>
      <c r="R231" s="1" t="s">
        <v>31</v>
      </c>
      <c r="S231">
        <v>144005</v>
      </c>
      <c r="T231" s="1" t="s">
        <v>32</v>
      </c>
      <c r="U231" t="b">
        <v>0</v>
      </c>
    </row>
    <row r="232" spans="1:21" x14ac:dyDescent="0.3">
      <c r="A232">
        <v>231</v>
      </c>
      <c r="B232" s="1" t="s">
        <v>640</v>
      </c>
      <c r="C232">
        <v>2448060</v>
      </c>
      <c r="D232" s="1" t="s">
        <v>22</v>
      </c>
      <c r="E232">
        <v>28</v>
      </c>
      <c r="F232" s="1" t="s">
        <v>34</v>
      </c>
      <c r="G232" s="2">
        <v>44899</v>
      </c>
      <c r="H232" s="1" t="str">
        <f t="shared" si="3"/>
        <v>Dec</v>
      </c>
      <c r="I232" s="1" t="s">
        <v>24</v>
      </c>
      <c r="J232" s="1" t="s">
        <v>48</v>
      </c>
      <c r="K232" s="1" t="s">
        <v>641</v>
      </c>
      <c r="L232" s="1" t="s">
        <v>27</v>
      </c>
      <c r="M232" s="1" t="s">
        <v>114</v>
      </c>
      <c r="N232">
        <v>1</v>
      </c>
      <c r="O232" s="1" t="s">
        <v>29</v>
      </c>
      <c r="P232">
        <v>811</v>
      </c>
      <c r="Q232" s="1" t="s">
        <v>39</v>
      </c>
      <c r="R232" s="1" t="s">
        <v>40</v>
      </c>
      <c r="S232">
        <v>122009</v>
      </c>
      <c r="T232" s="1" t="s">
        <v>32</v>
      </c>
      <c r="U232" t="b">
        <v>0</v>
      </c>
    </row>
    <row r="233" spans="1:21" x14ac:dyDescent="0.3">
      <c r="A233">
        <v>232</v>
      </c>
      <c r="B233" s="1" t="s">
        <v>640</v>
      </c>
      <c r="C233">
        <v>2448060</v>
      </c>
      <c r="D233" s="1" t="s">
        <v>22</v>
      </c>
      <c r="E233">
        <v>35</v>
      </c>
      <c r="F233" s="1" t="s">
        <v>23</v>
      </c>
      <c r="G233" s="2">
        <v>44899</v>
      </c>
      <c r="H233" s="1" t="str">
        <f t="shared" si="3"/>
        <v>Dec</v>
      </c>
      <c r="I233" s="1" t="s">
        <v>24</v>
      </c>
      <c r="J233" s="1" t="s">
        <v>25</v>
      </c>
      <c r="K233" s="1" t="s">
        <v>642</v>
      </c>
      <c r="L233" s="1" t="s">
        <v>27</v>
      </c>
      <c r="M233" s="1" t="s">
        <v>44</v>
      </c>
      <c r="N233">
        <v>1</v>
      </c>
      <c r="O233" s="1" t="s">
        <v>29</v>
      </c>
      <c r="P233">
        <v>547</v>
      </c>
      <c r="Q233" s="1" t="s">
        <v>251</v>
      </c>
      <c r="R233" s="1" t="s">
        <v>252</v>
      </c>
      <c r="S233">
        <v>801505</v>
      </c>
      <c r="T233" s="1" t="s">
        <v>32</v>
      </c>
      <c r="U233" t="b">
        <v>0</v>
      </c>
    </row>
    <row r="234" spans="1:21" x14ac:dyDescent="0.3">
      <c r="A234">
        <v>233</v>
      </c>
      <c r="B234" s="1" t="s">
        <v>640</v>
      </c>
      <c r="C234">
        <v>2448060</v>
      </c>
      <c r="D234" s="1" t="s">
        <v>22</v>
      </c>
      <c r="E234">
        <v>21</v>
      </c>
      <c r="F234" s="1" t="s">
        <v>34</v>
      </c>
      <c r="G234" s="2">
        <v>44899</v>
      </c>
      <c r="H234" s="1" t="str">
        <f t="shared" si="3"/>
        <v>Dec</v>
      </c>
      <c r="I234" s="1" t="s">
        <v>24</v>
      </c>
      <c r="J234" s="1" t="s">
        <v>25</v>
      </c>
      <c r="K234" s="1" t="s">
        <v>643</v>
      </c>
      <c r="L234" s="1" t="s">
        <v>27</v>
      </c>
      <c r="M234" s="1" t="s">
        <v>28</v>
      </c>
      <c r="N234">
        <v>1</v>
      </c>
      <c r="O234" s="1" t="s">
        <v>29</v>
      </c>
      <c r="P234">
        <v>495</v>
      </c>
      <c r="Q234" s="1" t="s">
        <v>644</v>
      </c>
      <c r="R234" s="1" t="s">
        <v>40</v>
      </c>
      <c r="S234">
        <v>122009</v>
      </c>
      <c r="T234" s="1" t="s">
        <v>32</v>
      </c>
      <c r="U234" t="b">
        <v>0</v>
      </c>
    </row>
    <row r="235" spans="1:21" x14ac:dyDescent="0.3">
      <c r="A235">
        <v>234</v>
      </c>
      <c r="B235" s="1" t="s">
        <v>645</v>
      </c>
      <c r="C235">
        <v>3863417</v>
      </c>
      <c r="D235" s="1" t="s">
        <v>22</v>
      </c>
      <c r="E235">
        <v>56</v>
      </c>
      <c r="F235" s="1" t="s">
        <v>42</v>
      </c>
      <c r="G235" s="2">
        <v>44899</v>
      </c>
      <c r="H235" s="1" t="str">
        <f t="shared" si="3"/>
        <v>Dec</v>
      </c>
      <c r="I235" s="1" t="s">
        <v>24</v>
      </c>
      <c r="J235" s="1" t="s">
        <v>35</v>
      </c>
      <c r="K235" s="1" t="s">
        <v>646</v>
      </c>
      <c r="L235" s="1" t="s">
        <v>80</v>
      </c>
      <c r="M235" s="1" t="s">
        <v>38</v>
      </c>
      <c r="N235">
        <v>1</v>
      </c>
      <c r="O235" s="1" t="s">
        <v>29</v>
      </c>
      <c r="P235">
        <v>574</v>
      </c>
      <c r="Q235" s="1" t="s">
        <v>231</v>
      </c>
      <c r="R235" s="1" t="s">
        <v>65</v>
      </c>
      <c r="S235">
        <v>560068</v>
      </c>
      <c r="T235" s="1" t="s">
        <v>32</v>
      </c>
      <c r="U235" t="b">
        <v>0</v>
      </c>
    </row>
    <row r="236" spans="1:21" x14ac:dyDescent="0.3">
      <c r="A236">
        <v>235</v>
      </c>
      <c r="B236" s="1" t="s">
        <v>647</v>
      </c>
      <c r="C236">
        <v>282991</v>
      </c>
      <c r="D236" s="1" t="s">
        <v>22</v>
      </c>
      <c r="E236">
        <v>26</v>
      </c>
      <c r="F236" s="1" t="s">
        <v>34</v>
      </c>
      <c r="G236" s="2">
        <v>44899</v>
      </c>
      <c r="H236" s="1" t="str">
        <f t="shared" si="3"/>
        <v>Dec</v>
      </c>
      <c r="I236" s="1" t="s">
        <v>24</v>
      </c>
      <c r="J236" s="1" t="s">
        <v>25</v>
      </c>
      <c r="K236" s="1" t="s">
        <v>648</v>
      </c>
      <c r="L236" s="1" t="s">
        <v>37</v>
      </c>
      <c r="M236" s="1" t="s">
        <v>103</v>
      </c>
      <c r="N236">
        <v>1</v>
      </c>
      <c r="O236" s="1" t="s">
        <v>29</v>
      </c>
      <c r="P236">
        <v>474</v>
      </c>
      <c r="Q236" s="1" t="s">
        <v>108</v>
      </c>
      <c r="R236" s="1" t="s">
        <v>61</v>
      </c>
      <c r="S236">
        <v>400007</v>
      </c>
      <c r="T236" s="1" t="s">
        <v>32</v>
      </c>
      <c r="U236" t="b">
        <v>0</v>
      </c>
    </row>
    <row r="237" spans="1:21" x14ac:dyDescent="0.3">
      <c r="A237">
        <v>236</v>
      </c>
      <c r="B237" s="1" t="s">
        <v>649</v>
      </c>
      <c r="C237">
        <v>2276390</v>
      </c>
      <c r="D237" s="1" t="s">
        <v>56</v>
      </c>
      <c r="E237">
        <v>37</v>
      </c>
      <c r="F237" s="1" t="s">
        <v>23</v>
      </c>
      <c r="G237" s="2">
        <v>44899</v>
      </c>
      <c r="H237" s="1" t="str">
        <f t="shared" si="3"/>
        <v>Dec</v>
      </c>
      <c r="I237" s="1" t="s">
        <v>24</v>
      </c>
      <c r="J237" s="1" t="s">
        <v>48</v>
      </c>
      <c r="K237" s="1" t="s">
        <v>650</v>
      </c>
      <c r="L237" s="1" t="s">
        <v>37</v>
      </c>
      <c r="M237" s="1" t="s">
        <v>38</v>
      </c>
      <c r="N237">
        <v>1</v>
      </c>
      <c r="O237" s="1" t="s">
        <v>29</v>
      </c>
      <c r="P237">
        <v>1099</v>
      </c>
      <c r="Q237" s="1" t="s">
        <v>108</v>
      </c>
      <c r="R237" s="1" t="s">
        <v>61</v>
      </c>
      <c r="S237">
        <v>400076</v>
      </c>
      <c r="T237" s="1" t="s">
        <v>32</v>
      </c>
      <c r="U237" t="b">
        <v>0</v>
      </c>
    </row>
    <row r="238" spans="1:21" x14ac:dyDescent="0.3">
      <c r="A238">
        <v>237</v>
      </c>
      <c r="B238" s="1" t="s">
        <v>651</v>
      </c>
      <c r="C238">
        <v>89951</v>
      </c>
      <c r="D238" s="1" t="s">
        <v>56</v>
      </c>
      <c r="E238">
        <v>63</v>
      </c>
      <c r="F238" s="1" t="s">
        <v>42</v>
      </c>
      <c r="G238" s="2">
        <v>44899</v>
      </c>
      <c r="H238" s="1" t="str">
        <f t="shared" si="3"/>
        <v>Dec</v>
      </c>
      <c r="I238" s="1" t="s">
        <v>24</v>
      </c>
      <c r="J238" s="1" t="s">
        <v>25</v>
      </c>
      <c r="K238" s="1" t="s">
        <v>388</v>
      </c>
      <c r="L238" s="1" t="s">
        <v>37</v>
      </c>
      <c r="M238" s="1" t="s">
        <v>50</v>
      </c>
      <c r="N238">
        <v>1</v>
      </c>
      <c r="O238" s="1" t="s">
        <v>29</v>
      </c>
      <c r="P238">
        <v>1099</v>
      </c>
      <c r="Q238" s="1" t="s">
        <v>652</v>
      </c>
      <c r="R238" s="1" t="s">
        <v>40</v>
      </c>
      <c r="S238">
        <v>136027</v>
      </c>
      <c r="T238" s="1" t="s">
        <v>32</v>
      </c>
      <c r="U238" t="b">
        <v>0</v>
      </c>
    </row>
    <row r="239" spans="1:21" x14ac:dyDescent="0.3">
      <c r="A239">
        <v>238</v>
      </c>
      <c r="B239" s="1" t="s">
        <v>653</v>
      </c>
      <c r="C239">
        <v>2696952</v>
      </c>
      <c r="D239" s="1" t="s">
        <v>22</v>
      </c>
      <c r="E239">
        <v>35</v>
      </c>
      <c r="F239" s="1" t="s">
        <v>23</v>
      </c>
      <c r="G239" s="2">
        <v>44899</v>
      </c>
      <c r="H239" s="1" t="str">
        <f t="shared" si="3"/>
        <v>Dec</v>
      </c>
      <c r="I239" s="1" t="s">
        <v>291</v>
      </c>
      <c r="J239" s="1" t="s">
        <v>48</v>
      </c>
      <c r="K239" s="1" t="s">
        <v>592</v>
      </c>
      <c r="L239" s="1" t="s">
        <v>37</v>
      </c>
      <c r="M239" s="1" t="s">
        <v>114</v>
      </c>
      <c r="N239">
        <v>1</v>
      </c>
      <c r="O239" s="1" t="s">
        <v>29</v>
      </c>
      <c r="P239">
        <v>654</v>
      </c>
      <c r="Q239" s="1" t="s">
        <v>654</v>
      </c>
      <c r="R239" s="1" t="s">
        <v>91</v>
      </c>
      <c r="S239">
        <v>501101</v>
      </c>
      <c r="T239" s="1" t="s">
        <v>32</v>
      </c>
      <c r="U239" t="b">
        <v>0</v>
      </c>
    </row>
    <row r="240" spans="1:21" x14ac:dyDescent="0.3">
      <c r="A240">
        <v>239</v>
      </c>
      <c r="B240" s="1" t="s">
        <v>655</v>
      </c>
      <c r="C240">
        <v>9622079</v>
      </c>
      <c r="D240" s="1" t="s">
        <v>22</v>
      </c>
      <c r="E240">
        <v>18</v>
      </c>
      <c r="F240" s="1" t="s">
        <v>34</v>
      </c>
      <c r="G240" s="2">
        <v>44899</v>
      </c>
      <c r="H240" s="1" t="str">
        <f t="shared" si="3"/>
        <v>Dec</v>
      </c>
      <c r="I240" s="1" t="s">
        <v>24</v>
      </c>
      <c r="J240" s="1" t="s">
        <v>48</v>
      </c>
      <c r="K240" s="1" t="s">
        <v>656</v>
      </c>
      <c r="L240" s="1" t="s">
        <v>27</v>
      </c>
      <c r="M240" s="1" t="s">
        <v>28</v>
      </c>
      <c r="N240">
        <v>1</v>
      </c>
      <c r="O240" s="1" t="s">
        <v>29</v>
      </c>
      <c r="P240">
        <v>606</v>
      </c>
      <c r="Q240" s="1" t="s">
        <v>64</v>
      </c>
      <c r="R240" s="1" t="s">
        <v>65</v>
      </c>
      <c r="S240">
        <v>560100</v>
      </c>
      <c r="T240" s="1" t="s">
        <v>32</v>
      </c>
      <c r="U240" t="b">
        <v>0</v>
      </c>
    </row>
    <row r="241" spans="1:21" x14ac:dyDescent="0.3">
      <c r="A241">
        <v>240</v>
      </c>
      <c r="B241" s="1" t="s">
        <v>657</v>
      </c>
      <c r="C241">
        <v>8773331</v>
      </c>
      <c r="D241" s="1" t="s">
        <v>22</v>
      </c>
      <c r="E241">
        <v>33</v>
      </c>
      <c r="F241" s="1" t="s">
        <v>23</v>
      </c>
      <c r="G241" s="2">
        <v>44899</v>
      </c>
      <c r="H241" s="1" t="str">
        <f t="shared" si="3"/>
        <v>Dec</v>
      </c>
      <c r="I241" s="1" t="s">
        <v>24</v>
      </c>
      <c r="J241" s="1" t="s">
        <v>48</v>
      </c>
      <c r="K241" s="1" t="s">
        <v>658</v>
      </c>
      <c r="L241" s="1" t="s">
        <v>37</v>
      </c>
      <c r="M241" s="1" t="s">
        <v>114</v>
      </c>
      <c r="N241">
        <v>1</v>
      </c>
      <c r="O241" s="1" t="s">
        <v>29</v>
      </c>
      <c r="P241">
        <v>684</v>
      </c>
      <c r="Q241" s="1" t="s">
        <v>659</v>
      </c>
      <c r="R241" s="1" t="s">
        <v>78</v>
      </c>
      <c r="S241">
        <v>670005</v>
      </c>
      <c r="T241" s="1" t="s">
        <v>32</v>
      </c>
      <c r="U241" t="b">
        <v>0</v>
      </c>
    </row>
    <row r="242" spans="1:21" x14ac:dyDescent="0.3">
      <c r="A242">
        <v>241</v>
      </c>
      <c r="B242" s="1" t="s">
        <v>660</v>
      </c>
      <c r="C242">
        <v>1035887</v>
      </c>
      <c r="D242" s="1" t="s">
        <v>22</v>
      </c>
      <c r="E242">
        <v>55</v>
      </c>
      <c r="F242" s="1" t="s">
        <v>42</v>
      </c>
      <c r="G242" s="2">
        <v>44899</v>
      </c>
      <c r="H242" s="1" t="str">
        <f t="shared" si="3"/>
        <v>Dec</v>
      </c>
      <c r="I242" s="1" t="s">
        <v>24</v>
      </c>
      <c r="J242" s="1" t="s">
        <v>48</v>
      </c>
      <c r="K242" s="1" t="s">
        <v>661</v>
      </c>
      <c r="L242" s="1" t="s">
        <v>37</v>
      </c>
      <c r="M242" s="1" t="s">
        <v>50</v>
      </c>
      <c r="N242">
        <v>1</v>
      </c>
      <c r="O242" s="1" t="s">
        <v>29</v>
      </c>
      <c r="P242">
        <v>542</v>
      </c>
      <c r="Q242" s="1" t="s">
        <v>662</v>
      </c>
      <c r="R242" s="1" t="s">
        <v>579</v>
      </c>
      <c r="S242">
        <v>737102</v>
      </c>
      <c r="T242" s="1" t="s">
        <v>32</v>
      </c>
      <c r="U242" t="b">
        <v>0</v>
      </c>
    </row>
    <row r="243" spans="1:21" x14ac:dyDescent="0.3">
      <c r="A243">
        <v>242</v>
      </c>
      <c r="B243" s="1" t="s">
        <v>663</v>
      </c>
      <c r="C243">
        <v>8863009</v>
      </c>
      <c r="D243" s="1" t="s">
        <v>22</v>
      </c>
      <c r="E243">
        <v>20</v>
      </c>
      <c r="F243" s="1" t="s">
        <v>34</v>
      </c>
      <c r="G243" s="2">
        <v>44899</v>
      </c>
      <c r="H243" s="1" t="str">
        <f t="shared" si="3"/>
        <v>Dec</v>
      </c>
      <c r="I243" s="1" t="s">
        <v>291</v>
      </c>
      <c r="J243" s="1" t="s">
        <v>93</v>
      </c>
      <c r="K243" s="1" t="s">
        <v>664</v>
      </c>
      <c r="L243" s="1" t="s">
        <v>37</v>
      </c>
      <c r="M243" s="1" t="s">
        <v>50</v>
      </c>
      <c r="N243">
        <v>1</v>
      </c>
      <c r="O243" s="1" t="s">
        <v>29</v>
      </c>
      <c r="P243">
        <v>560</v>
      </c>
      <c r="Q243" s="1" t="s">
        <v>665</v>
      </c>
      <c r="R243" s="1" t="s">
        <v>61</v>
      </c>
      <c r="S243">
        <v>440033</v>
      </c>
      <c r="T243" s="1" t="s">
        <v>32</v>
      </c>
      <c r="U243" t="b">
        <v>0</v>
      </c>
    </row>
    <row r="244" spans="1:21" x14ac:dyDescent="0.3">
      <c r="A244">
        <v>243</v>
      </c>
      <c r="B244" s="1" t="s">
        <v>663</v>
      </c>
      <c r="C244">
        <v>8863009</v>
      </c>
      <c r="D244" s="1" t="s">
        <v>22</v>
      </c>
      <c r="E244">
        <v>48</v>
      </c>
      <c r="F244" s="1" t="s">
        <v>23</v>
      </c>
      <c r="G244" s="2">
        <v>44899</v>
      </c>
      <c r="H244" s="1" t="str">
        <f t="shared" si="3"/>
        <v>Dec</v>
      </c>
      <c r="I244" s="1" t="s">
        <v>291</v>
      </c>
      <c r="J244" s="1" t="s">
        <v>48</v>
      </c>
      <c r="K244" s="1" t="s">
        <v>666</v>
      </c>
      <c r="L244" s="1" t="s">
        <v>37</v>
      </c>
      <c r="M244" s="1" t="s">
        <v>71</v>
      </c>
      <c r="N244">
        <v>1</v>
      </c>
      <c r="O244" s="1" t="s">
        <v>29</v>
      </c>
      <c r="P244">
        <v>449</v>
      </c>
      <c r="Q244" s="1" t="s">
        <v>90</v>
      </c>
      <c r="R244" s="1" t="s">
        <v>91</v>
      </c>
      <c r="S244">
        <v>500084</v>
      </c>
      <c r="T244" s="1" t="s">
        <v>32</v>
      </c>
      <c r="U244" t="b">
        <v>0</v>
      </c>
    </row>
    <row r="245" spans="1:21" x14ac:dyDescent="0.3">
      <c r="A245">
        <v>244</v>
      </c>
      <c r="B245" s="1" t="s">
        <v>663</v>
      </c>
      <c r="C245">
        <v>8863009</v>
      </c>
      <c r="D245" s="1" t="s">
        <v>22</v>
      </c>
      <c r="E245">
        <v>48</v>
      </c>
      <c r="F245" s="1" t="s">
        <v>23</v>
      </c>
      <c r="G245" s="2">
        <v>44899</v>
      </c>
      <c r="H245" s="1" t="str">
        <f t="shared" si="3"/>
        <v>Dec</v>
      </c>
      <c r="I245" s="1" t="s">
        <v>291</v>
      </c>
      <c r="J245" s="1" t="s">
        <v>35</v>
      </c>
      <c r="K245" s="1" t="s">
        <v>667</v>
      </c>
      <c r="L245" s="1" t="s">
        <v>27</v>
      </c>
      <c r="M245" s="1" t="s">
        <v>226</v>
      </c>
      <c r="N245">
        <v>1</v>
      </c>
      <c r="O245" s="1" t="s">
        <v>29</v>
      </c>
      <c r="P245">
        <v>1039</v>
      </c>
      <c r="Q245" s="1" t="s">
        <v>90</v>
      </c>
      <c r="R245" s="1" t="s">
        <v>91</v>
      </c>
      <c r="S245">
        <v>500081</v>
      </c>
      <c r="T245" s="1" t="s">
        <v>32</v>
      </c>
      <c r="U245" t="b">
        <v>0</v>
      </c>
    </row>
    <row r="246" spans="1:21" x14ac:dyDescent="0.3">
      <c r="A246">
        <v>245</v>
      </c>
      <c r="B246" s="1" t="s">
        <v>668</v>
      </c>
      <c r="C246">
        <v>5771983</v>
      </c>
      <c r="D246" s="1" t="s">
        <v>22</v>
      </c>
      <c r="E246">
        <v>43</v>
      </c>
      <c r="F246" s="1" t="s">
        <v>23</v>
      </c>
      <c r="G246" s="2">
        <v>44899</v>
      </c>
      <c r="H246" s="1" t="str">
        <f t="shared" si="3"/>
        <v>Dec</v>
      </c>
      <c r="I246" s="1" t="s">
        <v>24</v>
      </c>
      <c r="J246" s="1" t="s">
        <v>57</v>
      </c>
      <c r="K246" s="1" t="s">
        <v>669</v>
      </c>
      <c r="L246" s="1" t="s">
        <v>37</v>
      </c>
      <c r="M246" s="1" t="s">
        <v>28</v>
      </c>
      <c r="N246">
        <v>1</v>
      </c>
      <c r="O246" s="1" t="s">
        <v>29</v>
      </c>
      <c r="P246">
        <v>582</v>
      </c>
      <c r="Q246" s="1" t="s">
        <v>670</v>
      </c>
      <c r="R246" s="1" t="s">
        <v>671</v>
      </c>
      <c r="S246">
        <v>795001</v>
      </c>
      <c r="T246" s="1" t="s">
        <v>32</v>
      </c>
      <c r="U246" t="b">
        <v>0</v>
      </c>
    </row>
    <row r="247" spans="1:21" x14ac:dyDescent="0.3">
      <c r="A247">
        <v>246</v>
      </c>
      <c r="B247" s="1" t="s">
        <v>672</v>
      </c>
      <c r="C247">
        <v>442536</v>
      </c>
      <c r="D247" s="1" t="s">
        <v>22</v>
      </c>
      <c r="E247">
        <v>42</v>
      </c>
      <c r="F247" s="1" t="s">
        <v>23</v>
      </c>
      <c r="G247" s="2">
        <v>44899</v>
      </c>
      <c r="H247" s="1" t="str">
        <f t="shared" si="3"/>
        <v>Dec</v>
      </c>
      <c r="I247" s="1" t="s">
        <v>24</v>
      </c>
      <c r="J247" s="1" t="s">
        <v>57</v>
      </c>
      <c r="K247" s="1" t="s">
        <v>673</v>
      </c>
      <c r="L247" s="1" t="s">
        <v>27</v>
      </c>
      <c r="M247" s="1" t="s">
        <v>38</v>
      </c>
      <c r="N247">
        <v>1</v>
      </c>
      <c r="O247" s="1" t="s">
        <v>29</v>
      </c>
      <c r="P247">
        <v>499</v>
      </c>
      <c r="Q247" s="1" t="s">
        <v>674</v>
      </c>
      <c r="R247" s="1" t="s">
        <v>131</v>
      </c>
      <c r="S247">
        <v>483053</v>
      </c>
      <c r="T247" s="1" t="s">
        <v>32</v>
      </c>
      <c r="U247" t="b">
        <v>0</v>
      </c>
    </row>
    <row r="248" spans="1:21" x14ac:dyDescent="0.3">
      <c r="A248">
        <v>247</v>
      </c>
      <c r="B248" s="1" t="s">
        <v>675</v>
      </c>
      <c r="C248">
        <v>5850336</v>
      </c>
      <c r="D248" s="1" t="s">
        <v>22</v>
      </c>
      <c r="E248">
        <v>35</v>
      </c>
      <c r="F248" s="1" t="s">
        <v>23</v>
      </c>
      <c r="G248" s="2">
        <v>44899</v>
      </c>
      <c r="H248" s="1" t="str">
        <f t="shared" si="3"/>
        <v>Dec</v>
      </c>
      <c r="I248" s="1" t="s">
        <v>24</v>
      </c>
      <c r="J248" s="1" t="s">
        <v>48</v>
      </c>
      <c r="K248" s="1" t="s">
        <v>676</v>
      </c>
      <c r="L248" s="1" t="s">
        <v>27</v>
      </c>
      <c r="M248" s="1" t="s">
        <v>71</v>
      </c>
      <c r="N248">
        <v>1</v>
      </c>
      <c r="O248" s="1" t="s">
        <v>29</v>
      </c>
      <c r="P248">
        <v>346</v>
      </c>
      <c r="Q248" s="1" t="s">
        <v>677</v>
      </c>
      <c r="R248" s="1" t="s">
        <v>91</v>
      </c>
      <c r="S248">
        <v>500034</v>
      </c>
      <c r="T248" s="1" t="s">
        <v>32</v>
      </c>
      <c r="U248" t="b">
        <v>0</v>
      </c>
    </row>
    <row r="249" spans="1:21" x14ac:dyDescent="0.3">
      <c r="A249">
        <v>248</v>
      </c>
      <c r="B249" s="1" t="s">
        <v>678</v>
      </c>
      <c r="C249">
        <v>7926847</v>
      </c>
      <c r="D249" s="1" t="s">
        <v>22</v>
      </c>
      <c r="E249">
        <v>32</v>
      </c>
      <c r="F249" s="1" t="s">
        <v>23</v>
      </c>
      <c r="G249" s="2">
        <v>44899</v>
      </c>
      <c r="H249" s="1" t="str">
        <f t="shared" si="3"/>
        <v>Dec</v>
      </c>
      <c r="I249" s="1" t="s">
        <v>24</v>
      </c>
      <c r="J249" s="1" t="s">
        <v>48</v>
      </c>
      <c r="K249" s="1" t="s">
        <v>562</v>
      </c>
      <c r="L249" s="1" t="s">
        <v>80</v>
      </c>
      <c r="M249" s="1" t="s">
        <v>28</v>
      </c>
      <c r="N249">
        <v>1</v>
      </c>
      <c r="O249" s="1" t="s">
        <v>29</v>
      </c>
      <c r="P249">
        <v>487</v>
      </c>
      <c r="Q249" s="1" t="s">
        <v>174</v>
      </c>
      <c r="R249" s="1" t="s">
        <v>61</v>
      </c>
      <c r="S249">
        <v>412307</v>
      </c>
      <c r="T249" s="1" t="s">
        <v>32</v>
      </c>
      <c r="U249" t="b">
        <v>0</v>
      </c>
    </row>
    <row r="250" spans="1:21" x14ac:dyDescent="0.3">
      <c r="A250">
        <v>249</v>
      </c>
      <c r="B250" s="1" t="s">
        <v>679</v>
      </c>
      <c r="C250">
        <v>1525291</v>
      </c>
      <c r="D250" s="1" t="s">
        <v>22</v>
      </c>
      <c r="E250">
        <v>75</v>
      </c>
      <c r="F250" s="1" t="s">
        <v>42</v>
      </c>
      <c r="G250" s="2">
        <v>44899</v>
      </c>
      <c r="H250" s="1" t="str">
        <f t="shared" si="3"/>
        <v>Dec</v>
      </c>
      <c r="I250" s="1" t="s">
        <v>24</v>
      </c>
      <c r="J250" s="1" t="s">
        <v>25</v>
      </c>
      <c r="K250" s="1" t="s">
        <v>680</v>
      </c>
      <c r="L250" s="1" t="s">
        <v>80</v>
      </c>
      <c r="M250" s="1" t="s">
        <v>38</v>
      </c>
      <c r="N250">
        <v>1</v>
      </c>
      <c r="O250" s="1" t="s">
        <v>29</v>
      </c>
      <c r="P250">
        <v>690</v>
      </c>
      <c r="Q250" s="1" t="s">
        <v>95</v>
      </c>
      <c r="R250" s="1" t="s">
        <v>96</v>
      </c>
      <c r="S250">
        <v>110092</v>
      </c>
      <c r="T250" s="1" t="s">
        <v>32</v>
      </c>
      <c r="U250" t="b">
        <v>0</v>
      </c>
    </row>
    <row r="251" spans="1:21" x14ac:dyDescent="0.3">
      <c r="A251">
        <v>250</v>
      </c>
      <c r="B251" s="1" t="s">
        <v>681</v>
      </c>
      <c r="C251">
        <v>4283278</v>
      </c>
      <c r="D251" s="1" t="s">
        <v>22</v>
      </c>
      <c r="E251">
        <v>28</v>
      </c>
      <c r="F251" s="1" t="s">
        <v>34</v>
      </c>
      <c r="G251" s="2">
        <v>44899</v>
      </c>
      <c r="H251" s="1" t="str">
        <f t="shared" si="3"/>
        <v>Dec</v>
      </c>
      <c r="I251" s="1" t="s">
        <v>24</v>
      </c>
      <c r="J251" s="1" t="s">
        <v>25</v>
      </c>
      <c r="K251" s="1" t="s">
        <v>682</v>
      </c>
      <c r="L251" s="1" t="s">
        <v>37</v>
      </c>
      <c r="M251" s="1" t="s">
        <v>50</v>
      </c>
      <c r="N251">
        <v>1</v>
      </c>
      <c r="O251" s="1" t="s">
        <v>29</v>
      </c>
      <c r="P251">
        <v>857</v>
      </c>
      <c r="Q251" s="1" t="s">
        <v>575</v>
      </c>
      <c r="R251" s="1" t="s">
        <v>52</v>
      </c>
      <c r="S251">
        <v>600015</v>
      </c>
      <c r="T251" s="1" t="s">
        <v>32</v>
      </c>
      <c r="U251" t="b">
        <v>0</v>
      </c>
    </row>
    <row r="252" spans="1:21" x14ac:dyDescent="0.3">
      <c r="A252">
        <v>251</v>
      </c>
      <c r="B252" s="1" t="s">
        <v>683</v>
      </c>
      <c r="C252">
        <v>4667355</v>
      </c>
      <c r="D252" s="1" t="s">
        <v>22</v>
      </c>
      <c r="E252">
        <v>64</v>
      </c>
      <c r="F252" s="1" t="s">
        <v>42</v>
      </c>
      <c r="G252" s="2">
        <v>44899</v>
      </c>
      <c r="H252" s="1" t="str">
        <f t="shared" si="3"/>
        <v>Dec</v>
      </c>
      <c r="I252" s="1" t="s">
        <v>24</v>
      </c>
      <c r="J252" s="1" t="s">
        <v>67</v>
      </c>
      <c r="K252" s="1" t="s">
        <v>684</v>
      </c>
      <c r="L252" s="1" t="s">
        <v>80</v>
      </c>
      <c r="M252" s="1" t="s">
        <v>103</v>
      </c>
      <c r="N252">
        <v>1</v>
      </c>
      <c r="O252" s="1" t="s">
        <v>29</v>
      </c>
      <c r="P252">
        <v>659</v>
      </c>
      <c r="Q252" s="1" t="s">
        <v>95</v>
      </c>
      <c r="R252" s="1" t="s">
        <v>96</v>
      </c>
      <c r="S252">
        <v>110064</v>
      </c>
      <c r="T252" s="1" t="s">
        <v>32</v>
      </c>
      <c r="U252" t="b">
        <v>0</v>
      </c>
    </row>
    <row r="253" spans="1:21" x14ac:dyDescent="0.3">
      <c r="A253">
        <v>252</v>
      </c>
      <c r="B253" s="1" t="s">
        <v>685</v>
      </c>
      <c r="C253">
        <v>85101</v>
      </c>
      <c r="D253" s="1" t="s">
        <v>22</v>
      </c>
      <c r="E253">
        <v>29</v>
      </c>
      <c r="F253" s="1" t="s">
        <v>34</v>
      </c>
      <c r="G253" s="2">
        <v>44899</v>
      </c>
      <c r="H253" s="1" t="str">
        <f t="shared" si="3"/>
        <v>Dec</v>
      </c>
      <c r="I253" s="1" t="s">
        <v>24</v>
      </c>
      <c r="J253" s="1" t="s">
        <v>48</v>
      </c>
      <c r="K253" s="1" t="s">
        <v>686</v>
      </c>
      <c r="L253" s="1" t="s">
        <v>37</v>
      </c>
      <c r="M253" s="1" t="s">
        <v>38</v>
      </c>
      <c r="N253">
        <v>1</v>
      </c>
      <c r="O253" s="1" t="s">
        <v>29</v>
      </c>
      <c r="P253">
        <v>647</v>
      </c>
      <c r="Q253" s="1" t="s">
        <v>95</v>
      </c>
      <c r="R253" s="1" t="s">
        <v>96</v>
      </c>
      <c r="S253">
        <v>110034</v>
      </c>
      <c r="T253" s="1" t="s">
        <v>32</v>
      </c>
      <c r="U253" t="b">
        <v>0</v>
      </c>
    </row>
    <row r="254" spans="1:21" x14ac:dyDescent="0.3">
      <c r="A254">
        <v>253</v>
      </c>
      <c r="B254" s="1" t="s">
        <v>687</v>
      </c>
      <c r="C254">
        <v>4215381</v>
      </c>
      <c r="D254" s="1" t="s">
        <v>22</v>
      </c>
      <c r="E254">
        <v>41</v>
      </c>
      <c r="F254" s="1" t="s">
        <v>23</v>
      </c>
      <c r="G254" s="2">
        <v>44899</v>
      </c>
      <c r="H254" s="1" t="str">
        <f t="shared" si="3"/>
        <v>Dec</v>
      </c>
      <c r="I254" s="1" t="s">
        <v>24</v>
      </c>
      <c r="J254" s="1" t="s">
        <v>25</v>
      </c>
      <c r="K254" s="1" t="s">
        <v>688</v>
      </c>
      <c r="L254" s="1" t="s">
        <v>27</v>
      </c>
      <c r="M254" s="1" t="s">
        <v>44</v>
      </c>
      <c r="N254">
        <v>1</v>
      </c>
      <c r="O254" s="1" t="s">
        <v>29</v>
      </c>
      <c r="P254">
        <v>318</v>
      </c>
      <c r="Q254" s="1" t="s">
        <v>355</v>
      </c>
      <c r="R254" s="1" t="s">
        <v>105</v>
      </c>
      <c r="S254">
        <v>302017</v>
      </c>
      <c r="T254" s="1" t="s">
        <v>32</v>
      </c>
      <c r="U254" t="b">
        <v>0</v>
      </c>
    </row>
    <row r="255" spans="1:21" x14ac:dyDescent="0.3">
      <c r="A255">
        <v>254</v>
      </c>
      <c r="B255" s="1" t="s">
        <v>689</v>
      </c>
      <c r="C255">
        <v>8558087</v>
      </c>
      <c r="D255" s="1" t="s">
        <v>22</v>
      </c>
      <c r="E255">
        <v>40</v>
      </c>
      <c r="F255" s="1" t="s">
        <v>23</v>
      </c>
      <c r="G255" s="2">
        <v>44899</v>
      </c>
      <c r="H255" s="1" t="str">
        <f t="shared" si="3"/>
        <v>Dec</v>
      </c>
      <c r="I255" s="1" t="s">
        <v>24</v>
      </c>
      <c r="J255" s="1" t="s">
        <v>48</v>
      </c>
      <c r="K255" s="1" t="s">
        <v>690</v>
      </c>
      <c r="L255" s="1" t="s">
        <v>80</v>
      </c>
      <c r="M255" s="1" t="s">
        <v>28</v>
      </c>
      <c r="N255">
        <v>1</v>
      </c>
      <c r="O255" s="1" t="s">
        <v>29</v>
      </c>
      <c r="P255">
        <v>360</v>
      </c>
      <c r="Q255" s="1" t="s">
        <v>231</v>
      </c>
      <c r="R255" s="1" t="s">
        <v>65</v>
      </c>
      <c r="S255">
        <v>560064</v>
      </c>
      <c r="T255" s="1" t="s">
        <v>32</v>
      </c>
      <c r="U255" t="b">
        <v>0</v>
      </c>
    </row>
    <row r="256" spans="1:21" x14ac:dyDescent="0.3">
      <c r="A256">
        <v>255</v>
      </c>
      <c r="B256" s="1" t="s">
        <v>691</v>
      </c>
      <c r="C256">
        <v>5827792</v>
      </c>
      <c r="D256" s="1" t="s">
        <v>22</v>
      </c>
      <c r="E256">
        <v>18</v>
      </c>
      <c r="F256" s="1" t="s">
        <v>34</v>
      </c>
      <c r="G256" s="2">
        <v>44899</v>
      </c>
      <c r="H256" s="1" t="str">
        <f t="shared" si="3"/>
        <v>Dec</v>
      </c>
      <c r="I256" s="1" t="s">
        <v>24</v>
      </c>
      <c r="J256" s="1" t="s">
        <v>57</v>
      </c>
      <c r="K256" s="1" t="s">
        <v>692</v>
      </c>
      <c r="L256" s="1" t="s">
        <v>37</v>
      </c>
      <c r="M256" s="1" t="s">
        <v>71</v>
      </c>
      <c r="N256">
        <v>1</v>
      </c>
      <c r="O256" s="1" t="s">
        <v>29</v>
      </c>
      <c r="P256">
        <v>909</v>
      </c>
      <c r="Q256" s="1" t="s">
        <v>45</v>
      </c>
      <c r="R256" s="1" t="s">
        <v>46</v>
      </c>
      <c r="S256">
        <v>700016</v>
      </c>
      <c r="T256" s="1" t="s">
        <v>32</v>
      </c>
      <c r="U256" t="b">
        <v>1</v>
      </c>
    </row>
    <row r="257" spans="1:21" x14ac:dyDescent="0.3">
      <c r="A257">
        <v>256</v>
      </c>
      <c r="B257" s="1" t="s">
        <v>693</v>
      </c>
      <c r="C257">
        <v>6723060</v>
      </c>
      <c r="D257" s="1" t="s">
        <v>22</v>
      </c>
      <c r="E257">
        <v>31</v>
      </c>
      <c r="F257" s="1" t="s">
        <v>23</v>
      </c>
      <c r="G257" s="2">
        <v>44899</v>
      </c>
      <c r="H257" s="1" t="str">
        <f t="shared" si="3"/>
        <v>Dec</v>
      </c>
      <c r="I257" s="1" t="s">
        <v>24</v>
      </c>
      <c r="J257" s="1" t="s">
        <v>25</v>
      </c>
      <c r="K257" s="1" t="s">
        <v>694</v>
      </c>
      <c r="L257" s="1" t="s">
        <v>37</v>
      </c>
      <c r="M257" s="1" t="s">
        <v>38</v>
      </c>
      <c r="N257">
        <v>1</v>
      </c>
      <c r="O257" s="1" t="s">
        <v>29</v>
      </c>
      <c r="P257">
        <v>792</v>
      </c>
      <c r="Q257" s="1" t="s">
        <v>695</v>
      </c>
      <c r="R257" s="1" t="s">
        <v>52</v>
      </c>
      <c r="S257">
        <v>628002</v>
      </c>
      <c r="T257" s="1" t="s">
        <v>32</v>
      </c>
      <c r="U257" t="b">
        <v>0</v>
      </c>
    </row>
    <row r="258" spans="1:21" x14ac:dyDescent="0.3">
      <c r="A258">
        <v>257</v>
      </c>
      <c r="B258" s="1" t="s">
        <v>696</v>
      </c>
      <c r="C258">
        <v>2944135</v>
      </c>
      <c r="D258" s="1" t="s">
        <v>56</v>
      </c>
      <c r="E258">
        <v>44</v>
      </c>
      <c r="F258" s="1" t="s">
        <v>23</v>
      </c>
      <c r="G258" s="2">
        <v>44899</v>
      </c>
      <c r="H258" s="1" t="str">
        <f t="shared" si="3"/>
        <v>Dec</v>
      </c>
      <c r="I258" s="1" t="s">
        <v>24</v>
      </c>
      <c r="J258" s="1" t="s">
        <v>25</v>
      </c>
      <c r="K258" s="1" t="s">
        <v>533</v>
      </c>
      <c r="L258" s="1" t="s">
        <v>59</v>
      </c>
      <c r="M258" s="1" t="s">
        <v>114</v>
      </c>
      <c r="N258">
        <v>1</v>
      </c>
      <c r="O258" s="1" t="s">
        <v>29</v>
      </c>
      <c r="P258">
        <v>725</v>
      </c>
      <c r="Q258" s="1" t="s">
        <v>697</v>
      </c>
      <c r="R258" s="1" t="s">
        <v>52</v>
      </c>
      <c r="S258">
        <v>632406</v>
      </c>
      <c r="T258" s="1" t="s">
        <v>32</v>
      </c>
      <c r="U258" t="b">
        <v>0</v>
      </c>
    </row>
    <row r="259" spans="1:21" x14ac:dyDescent="0.3">
      <c r="A259">
        <v>258</v>
      </c>
      <c r="B259" s="1" t="s">
        <v>698</v>
      </c>
      <c r="C259">
        <v>5156440</v>
      </c>
      <c r="D259" s="1" t="s">
        <v>22</v>
      </c>
      <c r="E259">
        <v>32</v>
      </c>
      <c r="F259" s="1" t="s">
        <v>23</v>
      </c>
      <c r="G259" s="2">
        <v>44899</v>
      </c>
      <c r="H259" s="1" t="str">
        <f t="shared" ref="H259:H322" si="4">TEXT(G259,"mmm")</f>
        <v>Dec</v>
      </c>
      <c r="I259" s="1" t="s">
        <v>24</v>
      </c>
      <c r="J259" s="1" t="s">
        <v>48</v>
      </c>
      <c r="K259" s="1" t="s">
        <v>699</v>
      </c>
      <c r="L259" s="1" t="s">
        <v>27</v>
      </c>
      <c r="M259" s="1" t="s">
        <v>50</v>
      </c>
      <c r="N259">
        <v>1</v>
      </c>
      <c r="O259" s="1" t="s">
        <v>29</v>
      </c>
      <c r="P259">
        <v>625</v>
      </c>
      <c r="Q259" s="1" t="s">
        <v>700</v>
      </c>
      <c r="R259" s="1" t="s">
        <v>78</v>
      </c>
      <c r="S259">
        <v>680687</v>
      </c>
      <c r="T259" s="1" t="s">
        <v>32</v>
      </c>
      <c r="U259" t="b">
        <v>0</v>
      </c>
    </row>
    <row r="260" spans="1:21" x14ac:dyDescent="0.3">
      <c r="A260">
        <v>259</v>
      </c>
      <c r="B260" s="1" t="s">
        <v>701</v>
      </c>
      <c r="C260">
        <v>228693</v>
      </c>
      <c r="D260" s="1" t="s">
        <v>22</v>
      </c>
      <c r="E260">
        <v>41</v>
      </c>
      <c r="F260" s="1" t="s">
        <v>23</v>
      </c>
      <c r="G260" s="2">
        <v>44899</v>
      </c>
      <c r="H260" s="1" t="str">
        <f t="shared" si="4"/>
        <v>Dec</v>
      </c>
      <c r="I260" s="1" t="s">
        <v>24</v>
      </c>
      <c r="J260" s="1" t="s">
        <v>35</v>
      </c>
      <c r="K260" s="1" t="s">
        <v>702</v>
      </c>
      <c r="L260" s="1" t="s">
        <v>37</v>
      </c>
      <c r="M260" s="1" t="s">
        <v>71</v>
      </c>
      <c r="N260">
        <v>1</v>
      </c>
      <c r="O260" s="1" t="s">
        <v>29</v>
      </c>
      <c r="P260">
        <v>563</v>
      </c>
      <c r="Q260" s="1" t="s">
        <v>174</v>
      </c>
      <c r="R260" s="1" t="s">
        <v>61</v>
      </c>
      <c r="S260">
        <v>411024</v>
      </c>
      <c r="T260" s="1" t="s">
        <v>32</v>
      </c>
      <c r="U260" t="b">
        <v>0</v>
      </c>
    </row>
    <row r="261" spans="1:21" x14ac:dyDescent="0.3">
      <c r="A261">
        <v>260</v>
      </c>
      <c r="B261" s="1" t="s">
        <v>703</v>
      </c>
      <c r="C261">
        <v>2147583</v>
      </c>
      <c r="D261" s="1" t="s">
        <v>22</v>
      </c>
      <c r="E261">
        <v>21</v>
      </c>
      <c r="F261" s="1" t="s">
        <v>34</v>
      </c>
      <c r="G261" s="2">
        <v>44899</v>
      </c>
      <c r="H261" s="1" t="str">
        <f t="shared" si="4"/>
        <v>Dec</v>
      </c>
      <c r="I261" s="1" t="s">
        <v>24</v>
      </c>
      <c r="J261" s="1" t="s">
        <v>48</v>
      </c>
      <c r="K261" s="1" t="s">
        <v>704</v>
      </c>
      <c r="L261" s="1" t="s">
        <v>27</v>
      </c>
      <c r="M261" s="1" t="s">
        <v>50</v>
      </c>
      <c r="N261">
        <v>1</v>
      </c>
      <c r="O261" s="1" t="s">
        <v>29</v>
      </c>
      <c r="P261">
        <v>565</v>
      </c>
      <c r="Q261" s="1" t="s">
        <v>174</v>
      </c>
      <c r="R261" s="1" t="s">
        <v>61</v>
      </c>
      <c r="S261">
        <v>411021</v>
      </c>
      <c r="T261" s="1" t="s">
        <v>32</v>
      </c>
      <c r="U261" t="b">
        <v>0</v>
      </c>
    </row>
    <row r="262" spans="1:21" x14ac:dyDescent="0.3">
      <c r="A262">
        <v>261</v>
      </c>
      <c r="B262" s="1" t="s">
        <v>705</v>
      </c>
      <c r="C262">
        <v>6048700</v>
      </c>
      <c r="D262" s="1" t="s">
        <v>22</v>
      </c>
      <c r="E262">
        <v>36</v>
      </c>
      <c r="F262" s="1" t="s">
        <v>23</v>
      </c>
      <c r="G262" s="2">
        <v>44899</v>
      </c>
      <c r="H262" s="1" t="str">
        <f t="shared" si="4"/>
        <v>Dec</v>
      </c>
      <c r="I262" s="1" t="s">
        <v>24</v>
      </c>
      <c r="J262" s="1" t="s">
        <v>57</v>
      </c>
      <c r="K262" s="1" t="s">
        <v>706</v>
      </c>
      <c r="L262" s="1" t="s">
        <v>37</v>
      </c>
      <c r="M262" s="1" t="s">
        <v>28</v>
      </c>
      <c r="N262">
        <v>1</v>
      </c>
      <c r="O262" s="1" t="s">
        <v>29</v>
      </c>
      <c r="P262">
        <v>501</v>
      </c>
      <c r="Q262" s="1" t="s">
        <v>707</v>
      </c>
      <c r="R262" s="1" t="s">
        <v>75</v>
      </c>
      <c r="S262">
        <v>534202</v>
      </c>
      <c r="T262" s="1" t="s">
        <v>32</v>
      </c>
      <c r="U262" t="b">
        <v>0</v>
      </c>
    </row>
    <row r="263" spans="1:21" x14ac:dyDescent="0.3">
      <c r="A263">
        <v>262</v>
      </c>
      <c r="B263" s="1" t="s">
        <v>708</v>
      </c>
      <c r="C263">
        <v>6722174</v>
      </c>
      <c r="D263" s="1" t="s">
        <v>56</v>
      </c>
      <c r="E263">
        <v>48</v>
      </c>
      <c r="F263" s="1" t="s">
        <v>23</v>
      </c>
      <c r="G263" s="2">
        <v>44899</v>
      </c>
      <c r="H263" s="1" t="str">
        <f t="shared" si="4"/>
        <v>Dec</v>
      </c>
      <c r="I263" s="1" t="s">
        <v>233</v>
      </c>
      <c r="J263" s="1" t="s">
        <v>57</v>
      </c>
      <c r="K263" s="1" t="s">
        <v>709</v>
      </c>
      <c r="L263" s="1" t="s">
        <v>59</v>
      </c>
      <c r="M263" s="1" t="s">
        <v>50</v>
      </c>
      <c r="N263">
        <v>1</v>
      </c>
      <c r="O263" s="1" t="s">
        <v>29</v>
      </c>
      <c r="P263">
        <v>744</v>
      </c>
      <c r="Q263" s="1" t="s">
        <v>64</v>
      </c>
      <c r="R263" s="1" t="s">
        <v>65</v>
      </c>
      <c r="S263">
        <v>560062</v>
      </c>
      <c r="T263" s="1" t="s">
        <v>32</v>
      </c>
      <c r="U263" t="b">
        <v>0</v>
      </c>
    </row>
    <row r="264" spans="1:21" x14ac:dyDescent="0.3">
      <c r="A264">
        <v>263</v>
      </c>
      <c r="B264" s="1" t="s">
        <v>710</v>
      </c>
      <c r="C264">
        <v>9624470</v>
      </c>
      <c r="D264" s="1" t="s">
        <v>22</v>
      </c>
      <c r="E264">
        <v>48</v>
      </c>
      <c r="F264" s="1" t="s">
        <v>23</v>
      </c>
      <c r="G264" s="2">
        <v>44899</v>
      </c>
      <c r="H264" s="1" t="str">
        <f t="shared" si="4"/>
        <v>Dec</v>
      </c>
      <c r="I264" s="1" t="s">
        <v>233</v>
      </c>
      <c r="J264" s="1" t="s">
        <v>35</v>
      </c>
      <c r="K264" s="1" t="s">
        <v>711</v>
      </c>
      <c r="L264" s="1" t="s">
        <v>27</v>
      </c>
      <c r="M264" s="1" t="s">
        <v>103</v>
      </c>
      <c r="N264">
        <v>1</v>
      </c>
      <c r="O264" s="1" t="s">
        <v>29</v>
      </c>
      <c r="P264">
        <v>333</v>
      </c>
      <c r="Q264" s="1" t="s">
        <v>712</v>
      </c>
      <c r="R264" s="1" t="s">
        <v>52</v>
      </c>
      <c r="S264">
        <v>641687</v>
      </c>
      <c r="T264" s="1" t="s">
        <v>32</v>
      </c>
      <c r="U264" t="b">
        <v>0</v>
      </c>
    </row>
    <row r="265" spans="1:21" x14ac:dyDescent="0.3">
      <c r="A265">
        <v>264</v>
      </c>
      <c r="B265" s="1" t="s">
        <v>713</v>
      </c>
      <c r="C265">
        <v>8164407</v>
      </c>
      <c r="D265" s="1" t="s">
        <v>56</v>
      </c>
      <c r="E265">
        <v>21</v>
      </c>
      <c r="F265" s="1" t="s">
        <v>34</v>
      </c>
      <c r="G265" s="2">
        <v>44899</v>
      </c>
      <c r="H265" s="1" t="str">
        <f t="shared" si="4"/>
        <v>Dec</v>
      </c>
      <c r="I265" s="1" t="s">
        <v>24</v>
      </c>
      <c r="J265" s="1" t="s">
        <v>25</v>
      </c>
      <c r="K265" s="1" t="s">
        <v>624</v>
      </c>
      <c r="L265" s="1" t="s">
        <v>59</v>
      </c>
      <c r="M265" s="1" t="s">
        <v>71</v>
      </c>
      <c r="N265">
        <v>1</v>
      </c>
      <c r="O265" s="1" t="s">
        <v>29</v>
      </c>
      <c r="P265">
        <v>744</v>
      </c>
      <c r="Q265" s="1" t="s">
        <v>714</v>
      </c>
      <c r="R265" s="1" t="s">
        <v>100</v>
      </c>
      <c r="S265">
        <v>753001</v>
      </c>
      <c r="T265" s="1" t="s">
        <v>32</v>
      </c>
      <c r="U265" t="b">
        <v>0</v>
      </c>
    </row>
    <row r="266" spans="1:21" x14ac:dyDescent="0.3">
      <c r="A266">
        <v>265</v>
      </c>
      <c r="B266" s="1" t="s">
        <v>715</v>
      </c>
      <c r="C266">
        <v>9640916</v>
      </c>
      <c r="D266" s="1" t="s">
        <v>22</v>
      </c>
      <c r="E266">
        <v>46</v>
      </c>
      <c r="F266" s="1" t="s">
        <v>23</v>
      </c>
      <c r="G266" s="2">
        <v>44899</v>
      </c>
      <c r="H266" s="1" t="str">
        <f t="shared" si="4"/>
        <v>Dec</v>
      </c>
      <c r="I266" s="1" t="s">
        <v>24</v>
      </c>
      <c r="J266" s="1" t="s">
        <v>25</v>
      </c>
      <c r="K266" s="1" t="s">
        <v>716</v>
      </c>
      <c r="L266" s="1" t="s">
        <v>37</v>
      </c>
      <c r="M266" s="1" t="s">
        <v>28</v>
      </c>
      <c r="N266">
        <v>1</v>
      </c>
      <c r="O266" s="1" t="s">
        <v>29</v>
      </c>
      <c r="P266">
        <v>1085</v>
      </c>
      <c r="Q266" s="1" t="s">
        <v>717</v>
      </c>
      <c r="R266" s="1" t="s">
        <v>40</v>
      </c>
      <c r="S266">
        <v>125005</v>
      </c>
      <c r="T266" s="1" t="s">
        <v>32</v>
      </c>
      <c r="U266" t="b">
        <v>0</v>
      </c>
    </row>
    <row r="267" spans="1:21" x14ac:dyDescent="0.3">
      <c r="A267">
        <v>266</v>
      </c>
      <c r="B267" s="1" t="s">
        <v>718</v>
      </c>
      <c r="C267">
        <v>915050</v>
      </c>
      <c r="D267" s="1" t="s">
        <v>56</v>
      </c>
      <c r="E267">
        <v>40</v>
      </c>
      <c r="F267" s="1" t="s">
        <v>23</v>
      </c>
      <c r="G267" s="2">
        <v>44899</v>
      </c>
      <c r="H267" s="1" t="str">
        <f t="shared" si="4"/>
        <v>Dec</v>
      </c>
      <c r="I267" s="1" t="s">
        <v>291</v>
      </c>
      <c r="J267" s="1" t="s">
        <v>57</v>
      </c>
      <c r="K267" s="1" t="s">
        <v>719</v>
      </c>
      <c r="L267" s="1" t="s">
        <v>59</v>
      </c>
      <c r="M267" s="1" t="s">
        <v>114</v>
      </c>
      <c r="N267">
        <v>1</v>
      </c>
      <c r="O267" s="1" t="s">
        <v>29</v>
      </c>
      <c r="P267">
        <v>721</v>
      </c>
      <c r="Q267" s="1" t="s">
        <v>720</v>
      </c>
      <c r="R267" s="1" t="s">
        <v>721</v>
      </c>
      <c r="S267">
        <v>181102</v>
      </c>
      <c r="T267" s="1" t="s">
        <v>32</v>
      </c>
      <c r="U267" t="b">
        <v>0</v>
      </c>
    </row>
    <row r="268" spans="1:21" x14ac:dyDescent="0.3">
      <c r="A268">
        <v>267</v>
      </c>
      <c r="B268" s="1" t="s">
        <v>722</v>
      </c>
      <c r="C268">
        <v>9285338</v>
      </c>
      <c r="D268" s="1" t="s">
        <v>22</v>
      </c>
      <c r="E268">
        <v>23</v>
      </c>
      <c r="F268" s="1" t="s">
        <v>34</v>
      </c>
      <c r="G268" s="2">
        <v>44899</v>
      </c>
      <c r="H268" s="1" t="str">
        <f t="shared" si="4"/>
        <v>Dec</v>
      </c>
      <c r="I268" s="1" t="s">
        <v>24</v>
      </c>
      <c r="J268" s="1" t="s">
        <v>48</v>
      </c>
      <c r="K268" s="1" t="s">
        <v>581</v>
      </c>
      <c r="L268" s="1" t="s">
        <v>37</v>
      </c>
      <c r="M268" s="1" t="s">
        <v>44</v>
      </c>
      <c r="N268">
        <v>1</v>
      </c>
      <c r="O268" s="1" t="s">
        <v>29</v>
      </c>
      <c r="P268">
        <v>666</v>
      </c>
      <c r="Q268" s="1" t="s">
        <v>723</v>
      </c>
      <c r="R268" s="1" t="s">
        <v>61</v>
      </c>
      <c r="S268">
        <v>431203</v>
      </c>
      <c r="T268" s="1" t="s">
        <v>32</v>
      </c>
      <c r="U268" t="b">
        <v>0</v>
      </c>
    </row>
    <row r="269" spans="1:21" x14ac:dyDescent="0.3">
      <c r="A269">
        <v>268</v>
      </c>
      <c r="B269" s="1" t="s">
        <v>724</v>
      </c>
      <c r="C269">
        <v>644445</v>
      </c>
      <c r="D269" s="1" t="s">
        <v>22</v>
      </c>
      <c r="E269">
        <v>43</v>
      </c>
      <c r="F269" s="1" t="s">
        <v>23</v>
      </c>
      <c r="G269" s="2">
        <v>44899</v>
      </c>
      <c r="H269" s="1" t="str">
        <f t="shared" si="4"/>
        <v>Dec</v>
      </c>
      <c r="I269" s="1" t="s">
        <v>24</v>
      </c>
      <c r="J269" s="1" t="s">
        <v>48</v>
      </c>
      <c r="K269" s="1" t="s">
        <v>725</v>
      </c>
      <c r="L269" s="1" t="s">
        <v>80</v>
      </c>
      <c r="M269" s="1" t="s">
        <v>114</v>
      </c>
      <c r="N269">
        <v>1</v>
      </c>
      <c r="O269" s="1" t="s">
        <v>29</v>
      </c>
      <c r="P269">
        <v>329</v>
      </c>
      <c r="Q269" s="1" t="s">
        <v>108</v>
      </c>
      <c r="R269" s="1" t="s">
        <v>61</v>
      </c>
      <c r="S269">
        <v>400094</v>
      </c>
      <c r="T269" s="1" t="s">
        <v>32</v>
      </c>
      <c r="U269" t="b">
        <v>0</v>
      </c>
    </row>
    <row r="270" spans="1:21" x14ac:dyDescent="0.3">
      <c r="A270">
        <v>269</v>
      </c>
      <c r="B270" s="1" t="s">
        <v>726</v>
      </c>
      <c r="C270">
        <v>4997330</v>
      </c>
      <c r="D270" s="1" t="s">
        <v>22</v>
      </c>
      <c r="E270">
        <v>23</v>
      </c>
      <c r="F270" s="1" t="s">
        <v>34</v>
      </c>
      <c r="G270" s="2">
        <v>44899</v>
      </c>
      <c r="H270" s="1" t="str">
        <f t="shared" si="4"/>
        <v>Dec</v>
      </c>
      <c r="I270" s="1" t="s">
        <v>24</v>
      </c>
      <c r="J270" s="1" t="s">
        <v>62</v>
      </c>
      <c r="K270" s="1" t="s">
        <v>727</v>
      </c>
      <c r="L270" s="1" t="s">
        <v>37</v>
      </c>
      <c r="M270" s="1" t="s">
        <v>50</v>
      </c>
      <c r="N270">
        <v>1</v>
      </c>
      <c r="O270" s="1" t="s">
        <v>29</v>
      </c>
      <c r="P270">
        <v>599</v>
      </c>
      <c r="Q270" s="1" t="s">
        <v>282</v>
      </c>
      <c r="R270" s="1" t="s">
        <v>116</v>
      </c>
      <c r="S270">
        <v>201301</v>
      </c>
      <c r="T270" s="1" t="s">
        <v>32</v>
      </c>
      <c r="U270" t="b">
        <v>0</v>
      </c>
    </row>
    <row r="271" spans="1:21" x14ac:dyDescent="0.3">
      <c r="A271">
        <v>270</v>
      </c>
      <c r="B271" s="1" t="s">
        <v>728</v>
      </c>
      <c r="C271">
        <v>3048145</v>
      </c>
      <c r="D271" s="1" t="s">
        <v>22</v>
      </c>
      <c r="E271">
        <v>72</v>
      </c>
      <c r="F271" s="1" t="s">
        <v>42</v>
      </c>
      <c r="G271" s="2">
        <v>44899</v>
      </c>
      <c r="H271" s="1" t="str">
        <f t="shared" si="4"/>
        <v>Dec</v>
      </c>
      <c r="I271" s="1" t="s">
        <v>24</v>
      </c>
      <c r="J271" s="1" t="s">
        <v>48</v>
      </c>
      <c r="K271" s="1" t="s">
        <v>729</v>
      </c>
      <c r="L271" s="1" t="s">
        <v>27</v>
      </c>
      <c r="M271" s="1" t="s">
        <v>71</v>
      </c>
      <c r="N271">
        <v>1</v>
      </c>
      <c r="O271" s="1" t="s">
        <v>29</v>
      </c>
      <c r="P271">
        <v>698</v>
      </c>
      <c r="Q271" s="1" t="s">
        <v>730</v>
      </c>
      <c r="R271" s="1" t="s">
        <v>252</v>
      </c>
      <c r="S271">
        <v>845438</v>
      </c>
      <c r="T271" s="1" t="s">
        <v>32</v>
      </c>
      <c r="U271" t="b">
        <v>0</v>
      </c>
    </row>
    <row r="272" spans="1:21" x14ac:dyDescent="0.3">
      <c r="A272">
        <v>271</v>
      </c>
      <c r="B272" s="1" t="s">
        <v>731</v>
      </c>
      <c r="C272">
        <v>7168499</v>
      </c>
      <c r="D272" s="1" t="s">
        <v>22</v>
      </c>
      <c r="E272">
        <v>35</v>
      </c>
      <c r="F272" s="1" t="s">
        <v>23</v>
      </c>
      <c r="G272" s="2">
        <v>44899</v>
      </c>
      <c r="H272" s="1" t="str">
        <f t="shared" si="4"/>
        <v>Dec</v>
      </c>
      <c r="I272" s="1" t="s">
        <v>24</v>
      </c>
      <c r="J272" s="1" t="s">
        <v>25</v>
      </c>
      <c r="K272" s="1" t="s">
        <v>732</v>
      </c>
      <c r="L272" s="1" t="s">
        <v>80</v>
      </c>
      <c r="M272" s="1" t="s">
        <v>38</v>
      </c>
      <c r="N272">
        <v>1</v>
      </c>
      <c r="O272" s="1" t="s">
        <v>29</v>
      </c>
      <c r="P272">
        <v>352</v>
      </c>
      <c r="Q272" s="1" t="s">
        <v>733</v>
      </c>
      <c r="R272" s="1" t="s">
        <v>116</v>
      </c>
      <c r="S272">
        <v>201014</v>
      </c>
      <c r="T272" s="1" t="s">
        <v>32</v>
      </c>
      <c r="U272" t="b">
        <v>0</v>
      </c>
    </row>
    <row r="273" spans="1:21" x14ac:dyDescent="0.3">
      <c r="A273">
        <v>272</v>
      </c>
      <c r="B273" s="1" t="s">
        <v>734</v>
      </c>
      <c r="C273">
        <v>3180908</v>
      </c>
      <c r="D273" s="1" t="s">
        <v>22</v>
      </c>
      <c r="E273">
        <v>28</v>
      </c>
      <c r="F273" s="1" t="s">
        <v>34</v>
      </c>
      <c r="G273" s="2">
        <v>44899</v>
      </c>
      <c r="H273" s="1" t="str">
        <f t="shared" si="4"/>
        <v>Dec</v>
      </c>
      <c r="I273" s="1" t="s">
        <v>24</v>
      </c>
      <c r="J273" s="1" t="s">
        <v>48</v>
      </c>
      <c r="K273" s="1" t="s">
        <v>735</v>
      </c>
      <c r="L273" s="1" t="s">
        <v>214</v>
      </c>
      <c r="M273" s="1" t="s">
        <v>215</v>
      </c>
      <c r="N273">
        <v>1</v>
      </c>
      <c r="O273" s="1" t="s">
        <v>29</v>
      </c>
      <c r="P273">
        <v>627</v>
      </c>
      <c r="Q273" s="1" t="s">
        <v>140</v>
      </c>
      <c r="R273" s="1" t="s">
        <v>52</v>
      </c>
      <c r="S273">
        <v>600064</v>
      </c>
      <c r="T273" s="1" t="s">
        <v>32</v>
      </c>
      <c r="U273" t="b">
        <v>0</v>
      </c>
    </row>
    <row r="274" spans="1:21" x14ac:dyDescent="0.3">
      <c r="A274">
        <v>273</v>
      </c>
      <c r="B274" s="1" t="s">
        <v>736</v>
      </c>
      <c r="C274">
        <v>2286700</v>
      </c>
      <c r="D274" s="1" t="s">
        <v>56</v>
      </c>
      <c r="E274">
        <v>65</v>
      </c>
      <c r="F274" s="1" t="s">
        <v>42</v>
      </c>
      <c r="G274" s="2">
        <v>44899</v>
      </c>
      <c r="H274" s="1" t="str">
        <f t="shared" si="4"/>
        <v>Dec</v>
      </c>
      <c r="I274" s="1" t="s">
        <v>24</v>
      </c>
      <c r="J274" s="1" t="s">
        <v>93</v>
      </c>
      <c r="K274" s="1" t="s">
        <v>735</v>
      </c>
      <c r="L274" s="1" t="s">
        <v>214</v>
      </c>
      <c r="M274" s="1" t="s">
        <v>215</v>
      </c>
      <c r="N274">
        <v>1</v>
      </c>
      <c r="O274" s="1" t="s">
        <v>29</v>
      </c>
      <c r="P274">
        <v>399</v>
      </c>
      <c r="Q274" s="1" t="s">
        <v>64</v>
      </c>
      <c r="R274" s="1" t="s">
        <v>65</v>
      </c>
      <c r="S274">
        <v>560086</v>
      </c>
      <c r="T274" s="1" t="s">
        <v>32</v>
      </c>
      <c r="U274" t="b">
        <v>0</v>
      </c>
    </row>
    <row r="275" spans="1:21" x14ac:dyDescent="0.3">
      <c r="A275">
        <v>274</v>
      </c>
      <c r="B275" s="1" t="s">
        <v>737</v>
      </c>
      <c r="C275">
        <v>3305763</v>
      </c>
      <c r="D275" s="1" t="s">
        <v>56</v>
      </c>
      <c r="E275">
        <v>36</v>
      </c>
      <c r="F275" s="1" t="s">
        <v>23</v>
      </c>
      <c r="G275" s="2">
        <v>44899</v>
      </c>
      <c r="H275" s="1" t="str">
        <f t="shared" si="4"/>
        <v>Dec</v>
      </c>
      <c r="I275" s="1" t="s">
        <v>24</v>
      </c>
      <c r="J275" s="1" t="s">
        <v>25</v>
      </c>
      <c r="K275" s="1" t="s">
        <v>738</v>
      </c>
      <c r="L275" s="1" t="s">
        <v>478</v>
      </c>
      <c r="M275" s="1" t="s">
        <v>71</v>
      </c>
      <c r="N275">
        <v>1</v>
      </c>
      <c r="O275" s="1" t="s">
        <v>29</v>
      </c>
      <c r="P275">
        <v>1149</v>
      </c>
      <c r="Q275" s="1" t="s">
        <v>251</v>
      </c>
      <c r="R275" s="1" t="s">
        <v>252</v>
      </c>
      <c r="S275">
        <v>800023</v>
      </c>
      <c r="T275" s="1" t="s">
        <v>32</v>
      </c>
      <c r="U275" t="b">
        <v>0</v>
      </c>
    </row>
    <row r="276" spans="1:21" x14ac:dyDescent="0.3">
      <c r="A276">
        <v>275</v>
      </c>
      <c r="B276" s="1" t="s">
        <v>739</v>
      </c>
      <c r="C276">
        <v>5676727</v>
      </c>
      <c r="D276" s="1" t="s">
        <v>56</v>
      </c>
      <c r="E276">
        <v>70</v>
      </c>
      <c r="F276" s="1" t="s">
        <v>42</v>
      </c>
      <c r="G276" s="2">
        <v>44899</v>
      </c>
      <c r="H276" s="1" t="str">
        <f t="shared" si="4"/>
        <v>Dec</v>
      </c>
      <c r="I276" s="1" t="s">
        <v>24</v>
      </c>
      <c r="J276" s="1" t="s">
        <v>62</v>
      </c>
      <c r="K276" s="1" t="s">
        <v>740</v>
      </c>
      <c r="L276" s="1" t="s">
        <v>478</v>
      </c>
      <c r="M276" s="1" t="s">
        <v>44</v>
      </c>
      <c r="N276">
        <v>1</v>
      </c>
      <c r="O276" s="1" t="s">
        <v>29</v>
      </c>
      <c r="P276">
        <v>647</v>
      </c>
      <c r="Q276" s="1" t="s">
        <v>64</v>
      </c>
      <c r="R276" s="1" t="s">
        <v>65</v>
      </c>
      <c r="S276">
        <v>560076</v>
      </c>
      <c r="T276" s="1" t="s">
        <v>32</v>
      </c>
      <c r="U276" t="b">
        <v>0</v>
      </c>
    </row>
    <row r="277" spans="1:21" x14ac:dyDescent="0.3">
      <c r="A277">
        <v>276</v>
      </c>
      <c r="B277" s="1" t="s">
        <v>741</v>
      </c>
      <c r="C277">
        <v>8302065</v>
      </c>
      <c r="D277" s="1" t="s">
        <v>22</v>
      </c>
      <c r="E277">
        <v>41</v>
      </c>
      <c r="F277" s="1" t="s">
        <v>23</v>
      </c>
      <c r="G277" s="2">
        <v>44899</v>
      </c>
      <c r="H277" s="1" t="str">
        <f t="shared" si="4"/>
        <v>Dec</v>
      </c>
      <c r="I277" s="1" t="s">
        <v>24</v>
      </c>
      <c r="J277" s="1" t="s">
        <v>48</v>
      </c>
      <c r="K277" s="1" t="s">
        <v>742</v>
      </c>
      <c r="L277" s="1" t="s">
        <v>37</v>
      </c>
      <c r="M277" s="1" t="s">
        <v>38</v>
      </c>
      <c r="N277">
        <v>1</v>
      </c>
      <c r="O277" s="1" t="s">
        <v>29</v>
      </c>
      <c r="P277">
        <v>725</v>
      </c>
      <c r="Q277" s="1" t="s">
        <v>64</v>
      </c>
      <c r="R277" s="1" t="s">
        <v>65</v>
      </c>
      <c r="S277">
        <v>560078</v>
      </c>
      <c r="T277" s="1" t="s">
        <v>32</v>
      </c>
      <c r="U277" t="b">
        <v>0</v>
      </c>
    </row>
    <row r="278" spans="1:21" x14ac:dyDescent="0.3">
      <c r="A278">
        <v>277</v>
      </c>
      <c r="B278" s="1" t="s">
        <v>743</v>
      </c>
      <c r="C278">
        <v>7098912</v>
      </c>
      <c r="D278" s="1" t="s">
        <v>56</v>
      </c>
      <c r="E278">
        <v>23</v>
      </c>
      <c r="F278" s="1" t="s">
        <v>34</v>
      </c>
      <c r="G278" s="2">
        <v>44899</v>
      </c>
      <c r="H278" s="1" t="str">
        <f t="shared" si="4"/>
        <v>Dec</v>
      </c>
      <c r="I278" s="1" t="s">
        <v>24</v>
      </c>
      <c r="J278" s="1" t="s">
        <v>35</v>
      </c>
      <c r="K278" s="1" t="s">
        <v>744</v>
      </c>
      <c r="L278" s="1" t="s">
        <v>478</v>
      </c>
      <c r="M278" s="1" t="s">
        <v>38</v>
      </c>
      <c r="N278">
        <v>1</v>
      </c>
      <c r="O278" s="1" t="s">
        <v>29</v>
      </c>
      <c r="P278">
        <v>665</v>
      </c>
      <c r="Q278" s="1" t="s">
        <v>262</v>
      </c>
      <c r="R278" s="1" t="s">
        <v>61</v>
      </c>
      <c r="S278">
        <v>400706</v>
      </c>
      <c r="T278" s="1" t="s">
        <v>32</v>
      </c>
      <c r="U278" t="b">
        <v>0</v>
      </c>
    </row>
    <row r="279" spans="1:21" x14ac:dyDescent="0.3">
      <c r="A279">
        <v>278</v>
      </c>
      <c r="B279" s="1" t="s">
        <v>745</v>
      </c>
      <c r="C279">
        <v>3848348</v>
      </c>
      <c r="D279" s="1" t="s">
        <v>56</v>
      </c>
      <c r="E279">
        <v>23</v>
      </c>
      <c r="F279" s="1" t="s">
        <v>34</v>
      </c>
      <c r="G279" s="2">
        <v>44899</v>
      </c>
      <c r="H279" s="1" t="str">
        <f t="shared" si="4"/>
        <v>Dec</v>
      </c>
      <c r="I279" s="1" t="s">
        <v>24</v>
      </c>
      <c r="J279" s="1" t="s">
        <v>48</v>
      </c>
      <c r="K279" s="1" t="s">
        <v>746</v>
      </c>
      <c r="L279" s="1" t="s">
        <v>59</v>
      </c>
      <c r="M279" s="1" t="s">
        <v>44</v>
      </c>
      <c r="N279">
        <v>1</v>
      </c>
      <c r="O279" s="1" t="s">
        <v>29</v>
      </c>
      <c r="P279">
        <v>1249</v>
      </c>
      <c r="Q279" s="1" t="s">
        <v>95</v>
      </c>
      <c r="R279" s="1" t="s">
        <v>96</v>
      </c>
      <c r="S279">
        <v>110047</v>
      </c>
      <c r="T279" s="1" t="s">
        <v>32</v>
      </c>
      <c r="U279" t="b">
        <v>0</v>
      </c>
    </row>
    <row r="280" spans="1:21" x14ac:dyDescent="0.3">
      <c r="A280">
        <v>279</v>
      </c>
      <c r="B280" s="1" t="s">
        <v>747</v>
      </c>
      <c r="C280">
        <v>9613429</v>
      </c>
      <c r="D280" s="1" t="s">
        <v>22</v>
      </c>
      <c r="E280">
        <v>48</v>
      </c>
      <c r="F280" s="1" t="s">
        <v>23</v>
      </c>
      <c r="G280" s="2">
        <v>44899</v>
      </c>
      <c r="H280" s="1" t="str">
        <f t="shared" si="4"/>
        <v>Dec</v>
      </c>
      <c r="I280" s="1" t="s">
        <v>24</v>
      </c>
      <c r="J280" s="1" t="s">
        <v>67</v>
      </c>
      <c r="K280" s="1" t="s">
        <v>748</v>
      </c>
      <c r="L280" s="1" t="s">
        <v>214</v>
      </c>
      <c r="M280" s="1" t="s">
        <v>215</v>
      </c>
      <c r="N280">
        <v>1</v>
      </c>
      <c r="O280" s="1" t="s">
        <v>29</v>
      </c>
      <c r="P280">
        <v>877</v>
      </c>
      <c r="Q280" s="1" t="s">
        <v>749</v>
      </c>
      <c r="R280" s="1" t="s">
        <v>78</v>
      </c>
      <c r="S280">
        <v>690558</v>
      </c>
      <c r="T280" s="1" t="s">
        <v>32</v>
      </c>
      <c r="U280" t="b">
        <v>0</v>
      </c>
    </row>
    <row r="281" spans="1:21" x14ac:dyDescent="0.3">
      <c r="A281">
        <v>280</v>
      </c>
      <c r="B281" s="1" t="s">
        <v>747</v>
      </c>
      <c r="C281">
        <v>9613429</v>
      </c>
      <c r="D281" s="1" t="s">
        <v>22</v>
      </c>
      <c r="E281">
        <v>22</v>
      </c>
      <c r="F281" s="1" t="s">
        <v>34</v>
      </c>
      <c r="G281" s="2">
        <v>44899</v>
      </c>
      <c r="H281" s="1" t="str">
        <f t="shared" si="4"/>
        <v>Dec</v>
      </c>
      <c r="I281" s="1" t="s">
        <v>24</v>
      </c>
      <c r="J281" s="1" t="s">
        <v>48</v>
      </c>
      <c r="K281" s="1" t="s">
        <v>333</v>
      </c>
      <c r="L281" s="1" t="s">
        <v>214</v>
      </c>
      <c r="M281" s="1" t="s">
        <v>215</v>
      </c>
      <c r="N281">
        <v>1</v>
      </c>
      <c r="O281" s="1" t="s">
        <v>29</v>
      </c>
      <c r="P281">
        <v>699</v>
      </c>
      <c r="Q281" s="1" t="s">
        <v>750</v>
      </c>
      <c r="R281" s="1" t="s">
        <v>131</v>
      </c>
      <c r="S281">
        <v>475110</v>
      </c>
      <c r="T281" s="1" t="s">
        <v>32</v>
      </c>
      <c r="U281" t="b">
        <v>0</v>
      </c>
    </row>
    <row r="282" spans="1:21" x14ac:dyDescent="0.3">
      <c r="A282">
        <v>281</v>
      </c>
      <c r="B282" s="1" t="s">
        <v>751</v>
      </c>
      <c r="C282">
        <v>2921633</v>
      </c>
      <c r="D282" s="1" t="s">
        <v>22</v>
      </c>
      <c r="E282">
        <v>22</v>
      </c>
      <c r="F282" s="1" t="s">
        <v>34</v>
      </c>
      <c r="G282" s="2">
        <v>44899</v>
      </c>
      <c r="H282" s="1" t="str">
        <f t="shared" si="4"/>
        <v>Dec</v>
      </c>
      <c r="I282" s="1" t="s">
        <v>24</v>
      </c>
      <c r="J282" s="1" t="s">
        <v>57</v>
      </c>
      <c r="K282" s="1" t="s">
        <v>540</v>
      </c>
      <c r="L282" s="1" t="s">
        <v>37</v>
      </c>
      <c r="M282" s="1" t="s">
        <v>28</v>
      </c>
      <c r="N282">
        <v>1</v>
      </c>
      <c r="O282" s="1" t="s">
        <v>29</v>
      </c>
      <c r="P282">
        <v>1111</v>
      </c>
      <c r="Q282" s="1" t="s">
        <v>300</v>
      </c>
      <c r="R282" s="1" t="s">
        <v>243</v>
      </c>
      <c r="S282">
        <v>834003</v>
      </c>
      <c r="T282" s="1" t="s">
        <v>32</v>
      </c>
      <c r="U282" t="b">
        <v>0</v>
      </c>
    </row>
    <row r="283" spans="1:21" x14ac:dyDescent="0.3">
      <c r="A283">
        <v>282</v>
      </c>
      <c r="B283" s="1" t="s">
        <v>752</v>
      </c>
      <c r="C283">
        <v>1713822</v>
      </c>
      <c r="D283" s="1" t="s">
        <v>22</v>
      </c>
      <c r="E283">
        <v>36</v>
      </c>
      <c r="F283" s="1" t="s">
        <v>23</v>
      </c>
      <c r="G283" s="2">
        <v>44899</v>
      </c>
      <c r="H283" s="1" t="str">
        <f t="shared" si="4"/>
        <v>Dec</v>
      </c>
      <c r="I283" s="1" t="s">
        <v>24</v>
      </c>
      <c r="J283" s="1" t="s">
        <v>25</v>
      </c>
      <c r="K283" s="1" t="s">
        <v>753</v>
      </c>
      <c r="L283" s="1" t="s">
        <v>37</v>
      </c>
      <c r="M283" s="1" t="s">
        <v>114</v>
      </c>
      <c r="N283">
        <v>1</v>
      </c>
      <c r="O283" s="1" t="s">
        <v>29</v>
      </c>
      <c r="P283">
        <v>635</v>
      </c>
      <c r="Q283" s="1" t="s">
        <v>95</v>
      </c>
      <c r="R283" s="1" t="s">
        <v>96</v>
      </c>
      <c r="S283">
        <v>110092</v>
      </c>
      <c r="T283" s="1" t="s">
        <v>32</v>
      </c>
      <c r="U283" t="b">
        <v>0</v>
      </c>
    </row>
    <row r="284" spans="1:21" x14ac:dyDescent="0.3">
      <c r="A284">
        <v>283</v>
      </c>
      <c r="B284" s="1" t="s">
        <v>754</v>
      </c>
      <c r="C284">
        <v>9822747</v>
      </c>
      <c r="D284" s="1" t="s">
        <v>56</v>
      </c>
      <c r="E284">
        <v>50</v>
      </c>
      <c r="F284" s="1" t="s">
        <v>42</v>
      </c>
      <c r="G284" s="2">
        <v>44899</v>
      </c>
      <c r="H284" s="1" t="str">
        <f t="shared" si="4"/>
        <v>Dec</v>
      </c>
      <c r="I284" s="1" t="s">
        <v>291</v>
      </c>
      <c r="J284" s="1" t="s">
        <v>48</v>
      </c>
      <c r="K284" s="1" t="s">
        <v>755</v>
      </c>
      <c r="L284" s="1" t="s">
        <v>59</v>
      </c>
      <c r="M284" s="1" t="s">
        <v>71</v>
      </c>
      <c r="N284">
        <v>1</v>
      </c>
      <c r="O284" s="1" t="s">
        <v>29</v>
      </c>
      <c r="P284">
        <v>735</v>
      </c>
      <c r="Q284" s="1" t="s">
        <v>64</v>
      </c>
      <c r="R284" s="1" t="s">
        <v>65</v>
      </c>
      <c r="S284">
        <v>560067</v>
      </c>
      <c r="T284" s="1" t="s">
        <v>32</v>
      </c>
      <c r="U284" t="b">
        <v>0</v>
      </c>
    </row>
    <row r="285" spans="1:21" x14ac:dyDescent="0.3">
      <c r="A285">
        <v>284</v>
      </c>
      <c r="B285" s="1" t="s">
        <v>756</v>
      </c>
      <c r="C285">
        <v>6548679</v>
      </c>
      <c r="D285" s="1" t="s">
        <v>22</v>
      </c>
      <c r="E285">
        <v>40</v>
      </c>
      <c r="F285" s="1" t="s">
        <v>23</v>
      </c>
      <c r="G285" s="2">
        <v>44899</v>
      </c>
      <c r="H285" s="1" t="str">
        <f t="shared" si="4"/>
        <v>Dec</v>
      </c>
      <c r="I285" s="1" t="s">
        <v>24</v>
      </c>
      <c r="J285" s="1" t="s">
        <v>57</v>
      </c>
      <c r="K285" s="1" t="s">
        <v>757</v>
      </c>
      <c r="L285" s="1" t="s">
        <v>37</v>
      </c>
      <c r="M285" s="1" t="s">
        <v>38</v>
      </c>
      <c r="N285">
        <v>1</v>
      </c>
      <c r="O285" s="1" t="s">
        <v>29</v>
      </c>
      <c r="P285">
        <v>825</v>
      </c>
      <c r="Q285" s="1" t="s">
        <v>758</v>
      </c>
      <c r="R285" s="1" t="s">
        <v>100</v>
      </c>
      <c r="S285">
        <v>751029</v>
      </c>
      <c r="T285" s="1" t="s">
        <v>32</v>
      </c>
      <c r="U285" t="b">
        <v>0</v>
      </c>
    </row>
    <row r="286" spans="1:21" x14ac:dyDescent="0.3">
      <c r="A286">
        <v>285</v>
      </c>
      <c r="B286" s="1" t="s">
        <v>759</v>
      </c>
      <c r="C286">
        <v>2406097</v>
      </c>
      <c r="D286" s="1" t="s">
        <v>22</v>
      </c>
      <c r="E286">
        <v>22</v>
      </c>
      <c r="F286" s="1" t="s">
        <v>34</v>
      </c>
      <c r="G286" s="2">
        <v>44899</v>
      </c>
      <c r="H286" s="1" t="str">
        <f t="shared" si="4"/>
        <v>Dec</v>
      </c>
      <c r="I286" s="1" t="s">
        <v>24</v>
      </c>
      <c r="J286" s="1" t="s">
        <v>25</v>
      </c>
      <c r="K286" s="1" t="s">
        <v>760</v>
      </c>
      <c r="L286" s="1" t="s">
        <v>27</v>
      </c>
      <c r="M286" s="1" t="s">
        <v>71</v>
      </c>
      <c r="N286">
        <v>1</v>
      </c>
      <c r="O286" s="1" t="s">
        <v>29</v>
      </c>
      <c r="P286">
        <v>533</v>
      </c>
      <c r="Q286" s="1" t="s">
        <v>761</v>
      </c>
      <c r="R286" s="1" t="s">
        <v>91</v>
      </c>
      <c r="S286">
        <v>506169</v>
      </c>
      <c r="T286" s="1" t="s">
        <v>32</v>
      </c>
      <c r="U286" t="b">
        <v>0</v>
      </c>
    </row>
    <row r="287" spans="1:21" x14ac:dyDescent="0.3">
      <c r="A287">
        <v>286</v>
      </c>
      <c r="B287" s="1" t="s">
        <v>759</v>
      </c>
      <c r="C287">
        <v>2406097</v>
      </c>
      <c r="D287" s="1" t="s">
        <v>22</v>
      </c>
      <c r="E287">
        <v>48</v>
      </c>
      <c r="F287" s="1" t="s">
        <v>23</v>
      </c>
      <c r="G287" s="2">
        <v>44899</v>
      </c>
      <c r="H287" s="1" t="str">
        <f t="shared" si="4"/>
        <v>Dec</v>
      </c>
      <c r="I287" s="1" t="s">
        <v>24</v>
      </c>
      <c r="J287" s="1" t="s">
        <v>57</v>
      </c>
      <c r="K287" s="1" t="s">
        <v>762</v>
      </c>
      <c r="L287" s="1" t="s">
        <v>37</v>
      </c>
      <c r="M287" s="1" t="s">
        <v>44</v>
      </c>
      <c r="N287">
        <v>1</v>
      </c>
      <c r="O287" s="1" t="s">
        <v>29</v>
      </c>
      <c r="P287">
        <v>680</v>
      </c>
      <c r="Q287" s="1" t="s">
        <v>108</v>
      </c>
      <c r="R287" s="1" t="s">
        <v>61</v>
      </c>
      <c r="S287">
        <v>400081</v>
      </c>
      <c r="T287" s="1" t="s">
        <v>32</v>
      </c>
      <c r="U287" t="b">
        <v>0</v>
      </c>
    </row>
    <row r="288" spans="1:21" x14ac:dyDescent="0.3">
      <c r="A288">
        <v>287</v>
      </c>
      <c r="B288" s="1" t="s">
        <v>763</v>
      </c>
      <c r="C288">
        <v>9919199</v>
      </c>
      <c r="D288" s="1" t="s">
        <v>22</v>
      </c>
      <c r="E288">
        <v>48</v>
      </c>
      <c r="F288" s="1" t="s">
        <v>23</v>
      </c>
      <c r="G288" s="2">
        <v>44899</v>
      </c>
      <c r="H288" s="1" t="str">
        <f t="shared" si="4"/>
        <v>Dec</v>
      </c>
      <c r="I288" s="1" t="s">
        <v>24</v>
      </c>
      <c r="J288" s="1" t="s">
        <v>48</v>
      </c>
      <c r="K288" s="1" t="s">
        <v>764</v>
      </c>
      <c r="L288" s="1" t="s">
        <v>27</v>
      </c>
      <c r="M288" s="1" t="s">
        <v>28</v>
      </c>
      <c r="N288">
        <v>1</v>
      </c>
      <c r="O288" s="1" t="s">
        <v>29</v>
      </c>
      <c r="P288">
        <v>545</v>
      </c>
      <c r="Q288" s="1" t="s">
        <v>765</v>
      </c>
      <c r="R288" s="1" t="s">
        <v>131</v>
      </c>
      <c r="S288">
        <v>462010</v>
      </c>
      <c r="T288" s="1" t="s">
        <v>32</v>
      </c>
      <c r="U288" t="b">
        <v>0</v>
      </c>
    </row>
    <row r="289" spans="1:21" x14ac:dyDescent="0.3">
      <c r="A289">
        <v>288</v>
      </c>
      <c r="B289" s="1" t="s">
        <v>766</v>
      </c>
      <c r="C289">
        <v>8024399</v>
      </c>
      <c r="D289" s="1" t="s">
        <v>22</v>
      </c>
      <c r="E289">
        <v>39</v>
      </c>
      <c r="F289" s="1" t="s">
        <v>23</v>
      </c>
      <c r="G289" s="2">
        <v>44899</v>
      </c>
      <c r="H289" s="1" t="str">
        <f t="shared" si="4"/>
        <v>Dec</v>
      </c>
      <c r="I289" s="1" t="s">
        <v>24</v>
      </c>
      <c r="J289" s="1" t="s">
        <v>25</v>
      </c>
      <c r="K289" s="1" t="s">
        <v>767</v>
      </c>
      <c r="L289" s="1" t="s">
        <v>27</v>
      </c>
      <c r="M289" s="1" t="s">
        <v>50</v>
      </c>
      <c r="N289">
        <v>1</v>
      </c>
      <c r="O289" s="1" t="s">
        <v>29</v>
      </c>
      <c r="P289">
        <v>432</v>
      </c>
      <c r="Q289" s="1" t="s">
        <v>768</v>
      </c>
      <c r="R289" s="1" t="s">
        <v>105</v>
      </c>
      <c r="S289">
        <v>324005</v>
      </c>
      <c r="T289" s="1" t="s">
        <v>32</v>
      </c>
      <c r="U289" t="b">
        <v>0</v>
      </c>
    </row>
    <row r="290" spans="1:21" x14ac:dyDescent="0.3">
      <c r="A290">
        <v>289</v>
      </c>
      <c r="B290" s="1" t="s">
        <v>769</v>
      </c>
      <c r="C290">
        <v>7721497</v>
      </c>
      <c r="D290" s="1" t="s">
        <v>22</v>
      </c>
      <c r="E290">
        <v>44</v>
      </c>
      <c r="F290" s="1" t="s">
        <v>23</v>
      </c>
      <c r="G290" s="2">
        <v>44899</v>
      </c>
      <c r="H290" s="1" t="str">
        <f t="shared" si="4"/>
        <v>Dec</v>
      </c>
      <c r="I290" s="1" t="s">
        <v>24</v>
      </c>
      <c r="J290" s="1" t="s">
        <v>48</v>
      </c>
      <c r="K290" s="1" t="s">
        <v>770</v>
      </c>
      <c r="L290" s="1" t="s">
        <v>37</v>
      </c>
      <c r="M290" s="1" t="s">
        <v>38</v>
      </c>
      <c r="N290">
        <v>1</v>
      </c>
      <c r="O290" s="1" t="s">
        <v>29</v>
      </c>
      <c r="P290">
        <v>832</v>
      </c>
      <c r="Q290" s="1" t="s">
        <v>149</v>
      </c>
      <c r="R290" s="1" t="s">
        <v>150</v>
      </c>
      <c r="S290">
        <v>380015</v>
      </c>
      <c r="T290" s="1" t="s">
        <v>32</v>
      </c>
      <c r="U290" t="b">
        <v>0</v>
      </c>
    </row>
    <row r="291" spans="1:21" x14ac:dyDescent="0.3">
      <c r="A291">
        <v>290</v>
      </c>
      <c r="B291" s="1" t="s">
        <v>771</v>
      </c>
      <c r="C291">
        <v>5590210</v>
      </c>
      <c r="D291" s="1" t="s">
        <v>22</v>
      </c>
      <c r="E291">
        <v>66</v>
      </c>
      <c r="F291" s="1" t="s">
        <v>42</v>
      </c>
      <c r="G291" s="2">
        <v>44899</v>
      </c>
      <c r="H291" s="1" t="str">
        <f t="shared" si="4"/>
        <v>Dec</v>
      </c>
      <c r="I291" s="1" t="s">
        <v>118</v>
      </c>
      <c r="J291" s="1" t="s">
        <v>57</v>
      </c>
      <c r="K291" s="1" t="s">
        <v>772</v>
      </c>
      <c r="L291" s="1" t="s">
        <v>27</v>
      </c>
      <c r="M291" s="1" t="s">
        <v>44</v>
      </c>
      <c r="N291">
        <v>1</v>
      </c>
      <c r="O291" s="1" t="s">
        <v>29</v>
      </c>
      <c r="P291">
        <v>487</v>
      </c>
      <c r="Q291" s="1" t="s">
        <v>282</v>
      </c>
      <c r="R291" s="1" t="s">
        <v>116</v>
      </c>
      <c r="S291">
        <v>201301</v>
      </c>
      <c r="T291" s="1" t="s">
        <v>32</v>
      </c>
      <c r="U291" t="b">
        <v>0</v>
      </c>
    </row>
    <row r="292" spans="1:21" x14ac:dyDescent="0.3">
      <c r="A292">
        <v>291</v>
      </c>
      <c r="B292" s="1" t="s">
        <v>773</v>
      </c>
      <c r="C292">
        <v>5326871</v>
      </c>
      <c r="D292" s="1" t="s">
        <v>22</v>
      </c>
      <c r="E292">
        <v>27</v>
      </c>
      <c r="F292" s="1" t="s">
        <v>34</v>
      </c>
      <c r="G292" s="2">
        <v>44899</v>
      </c>
      <c r="H292" s="1" t="str">
        <f t="shared" si="4"/>
        <v>Dec</v>
      </c>
      <c r="I292" s="1" t="s">
        <v>24</v>
      </c>
      <c r="J292" s="1" t="s">
        <v>35</v>
      </c>
      <c r="K292" s="1" t="s">
        <v>774</v>
      </c>
      <c r="L292" s="1" t="s">
        <v>27</v>
      </c>
      <c r="M292" s="1" t="s">
        <v>50</v>
      </c>
      <c r="N292">
        <v>1</v>
      </c>
      <c r="O292" s="1" t="s">
        <v>29</v>
      </c>
      <c r="P292">
        <v>533</v>
      </c>
      <c r="Q292" s="1" t="s">
        <v>115</v>
      </c>
      <c r="R292" s="1" t="s">
        <v>116</v>
      </c>
      <c r="S292">
        <v>226012</v>
      </c>
      <c r="T292" s="1" t="s">
        <v>32</v>
      </c>
      <c r="U292" t="b">
        <v>0</v>
      </c>
    </row>
    <row r="293" spans="1:21" x14ac:dyDescent="0.3">
      <c r="A293">
        <v>292</v>
      </c>
      <c r="B293" s="1" t="s">
        <v>775</v>
      </c>
      <c r="C293">
        <v>490720</v>
      </c>
      <c r="D293" s="1" t="s">
        <v>22</v>
      </c>
      <c r="E293">
        <v>23</v>
      </c>
      <c r="F293" s="1" t="s">
        <v>34</v>
      </c>
      <c r="G293" s="2">
        <v>44899</v>
      </c>
      <c r="H293" s="1" t="str">
        <f t="shared" si="4"/>
        <v>Dec</v>
      </c>
      <c r="I293" s="1" t="s">
        <v>24</v>
      </c>
      <c r="J293" s="1" t="s">
        <v>35</v>
      </c>
      <c r="K293" s="1" t="s">
        <v>776</v>
      </c>
      <c r="L293" s="1" t="s">
        <v>80</v>
      </c>
      <c r="M293" s="1" t="s">
        <v>28</v>
      </c>
      <c r="N293">
        <v>1</v>
      </c>
      <c r="O293" s="1" t="s">
        <v>29</v>
      </c>
      <c r="P293">
        <v>321</v>
      </c>
      <c r="Q293" s="1" t="s">
        <v>130</v>
      </c>
      <c r="R293" s="1" t="s">
        <v>131</v>
      </c>
      <c r="S293">
        <v>452012</v>
      </c>
      <c r="T293" s="1" t="s">
        <v>32</v>
      </c>
      <c r="U293" t="b">
        <v>0</v>
      </c>
    </row>
    <row r="294" spans="1:21" x14ac:dyDescent="0.3">
      <c r="A294">
        <v>293</v>
      </c>
      <c r="B294" s="1" t="s">
        <v>777</v>
      </c>
      <c r="C294">
        <v>391103</v>
      </c>
      <c r="D294" s="1" t="s">
        <v>22</v>
      </c>
      <c r="E294">
        <v>45</v>
      </c>
      <c r="F294" s="1" t="s">
        <v>23</v>
      </c>
      <c r="G294" s="2">
        <v>44899</v>
      </c>
      <c r="H294" s="1" t="str">
        <f t="shared" si="4"/>
        <v>Dec</v>
      </c>
      <c r="I294" s="1" t="s">
        <v>24</v>
      </c>
      <c r="J294" s="1" t="s">
        <v>57</v>
      </c>
      <c r="K294" s="1" t="s">
        <v>778</v>
      </c>
      <c r="L294" s="1" t="s">
        <v>27</v>
      </c>
      <c r="M294" s="1" t="s">
        <v>38</v>
      </c>
      <c r="N294">
        <v>1</v>
      </c>
      <c r="O294" s="1" t="s">
        <v>29</v>
      </c>
      <c r="P294">
        <v>486</v>
      </c>
      <c r="Q294" s="1" t="s">
        <v>779</v>
      </c>
      <c r="R294" s="1" t="s">
        <v>65</v>
      </c>
      <c r="S294">
        <v>577201</v>
      </c>
      <c r="T294" s="1" t="s">
        <v>32</v>
      </c>
      <c r="U294" t="b">
        <v>0</v>
      </c>
    </row>
    <row r="295" spans="1:21" x14ac:dyDescent="0.3">
      <c r="A295">
        <v>294</v>
      </c>
      <c r="B295" s="1" t="s">
        <v>780</v>
      </c>
      <c r="C295">
        <v>8905689</v>
      </c>
      <c r="D295" s="1" t="s">
        <v>22</v>
      </c>
      <c r="E295">
        <v>38</v>
      </c>
      <c r="F295" s="1" t="s">
        <v>23</v>
      </c>
      <c r="G295" s="2">
        <v>44899</v>
      </c>
      <c r="H295" s="1" t="str">
        <f t="shared" si="4"/>
        <v>Dec</v>
      </c>
      <c r="I295" s="1" t="s">
        <v>24</v>
      </c>
      <c r="J295" s="1" t="s">
        <v>48</v>
      </c>
      <c r="K295" s="1" t="s">
        <v>781</v>
      </c>
      <c r="L295" s="1" t="s">
        <v>27</v>
      </c>
      <c r="M295" s="1" t="s">
        <v>50</v>
      </c>
      <c r="N295">
        <v>1</v>
      </c>
      <c r="O295" s="1" t="s">
        <v>29</v>
      </c>
      <c r="P295">
        <v>399</v>
      </c>
      <c r="Q295" s="1" t="s">
        <v>782</v>
      </c>
      <c r="R295" s="1" t="s">
        <v>116</v>
      </c>
      <c r="S295">
        <v>244102</v>
      </c>
      <c r="T295" s="1" t="s">
        <v>32</v>
      </c>
      <c r="U295" t="b">
        <v>0</v>
      </c>
    </row>
    <row r="296" spans="1:21" x14ac:dyDescent="0.3">
      <c r="A296">
        <v>295</v>
      </c>
      <c r="B296" s="1" t="s">
        <v>783</v>
      </c>
      <c r="C296">
        <v>4720373</v>
      </c>
      <c r="D296" s="1" t="s">
        <v>22</v>
      </c>
      <c r="E296">
        <v>31</v>
      </c>
      <c r="F296" s="1" t="s">
        <v>23</v>
      </c>
      <c r="G296" s="2">
        <v>44899</v>
      </c>
      <c r="H296" s="1" t="str">
        <f t="shared" si="4"/>
        <v>Dec</v>
      </c>
      <c r="I296" s="1" t="s">
        <v>24</v>
      </c>
      <c r="J296" s="1" t="s">
        <v>48</v>
      </c>
      <c r="K296" s="1" t="s">
        <v>784</v>
      </c>
      <c r="L296" s="1" t="s">
        <v>27</v>
      </c>
      <c r="M296" s="1" t="s">
        <v>50</v>
      </c>
      <c r="N296">
        <v>1</v>
      </c>
      <c r="O296" s="1" t="s">
        <v>29</v>
      </c>
      <c r="P296">
        <v>342</v>
      </c>
      <c r="Q296" s="1" t="s">
        <v>64</v>
      </c>
      <c r="R296" s="1" t="s">
        <v>65</v>
      </c>
      <c r="S296">
        <v>560023</v>
      </c>
      <c r="T296" s="1" t="s">
        <v>32</v>
      </c>
      <c r="U296" t="b">
        <v>0</v>
      </c>
    </row>
    <row r="297" spans="1:21" x14ac:dyDescent="0.3">
      <c r="A297">
        <v>296</v>
      </c>
      <c r="B297" s="1" t="s">
        <v>785</v>
      </c>
      <c r="C297">
        <v>767351</v>
      </c>
      <c r="D297" s="1" t="s">
        <v>22</v>
      </c>
      <c r="E297">
        <v>35</v>
      </c>
      <c r="F297" s="1" t="s">
        <v>23</v>
      </c>
      <c r="G297" s="2">
        <v>44899</v>
      </c>
      <c r="H297" s="1" t="str">
        <f t="shared" si="4"/>
        <v>Dec</v>
      </c>
      <c r="I297" s="1" t="s">
        <v>24</v>
      </c>
      <c r="J297" s="1" t="s">
        <v>25</v>
      </c>
      <c r="K297" s="1" t="s">
        <v>786</v>
      </c>
      <c r="L297" s="1" t="s">
        <v>37</v>
      </c>
      <c r="M297" s="1" t="s">
        <v>71</v>
      </c>
      <c r="N297">
        <v>1</v>
      </c>
      <c r="O297" s="1" t="s">
        <v>29</v>
      </c>
      <c r="P297">
        <v>888</v>
      </c>
      <c r="Q297" s="1" t="s">
        <v>64</v>
      </c>
      <c r="R297" s="1" t="s">
        <v>65</v>
      </c>
      <c r="S297">
        <v>560096</v>
      </c>
      <c r="T297" s="1" t="s">
        <v>32</v>
      </c>
      <c r="U297" t="b">
        <v>0</v>
      </c>
    </row>
    <row r="298" spans="1:21" x14ac:dyDescent="0.3">
      <c r="A298">
        <v>297</v>
      </c>
      <c r="B298" s="1" t="s">
        <v>787</v>
      </c>
      <c r="C298">
        <v>8967945</v>
      </c>
      <c r="D298" s="1" t="s">
        <v>22</v>
      </c>
      <c r="E298">
        <v>38</v>
      </c>
      <c r="F298" s="1" t="s">
        <v>23</v>
      </c>
      <c r="G298" s="2">
        <v>44899</v>
      </c>
      <c r="H298" s="1" t="str">
        <f t="shared" si="4"/>
        <v>Dec</v>
      </c>
      <c r="I298" s="1" t="s">
        <v>24</v>
      </c>
      <c r="J298" s="1" t="s">
        <v>57</v>
      </c>
      <c r="K298" s="1" t="s">
        <v>788</v>
      </c>
      <c r="L298" s="1" t="s">
        <v>27</v>
      </c>
      <c r="M298" s="1" t="s">
        <v>28</v>
      </c>
      <c r="N298">
        <v>1</v>
      </c>
      <c r="O298" s="1" t="s">
        <v>29</v>
      </c>
      <c r="P298">
        <v>461</v>
      </c>
      <c r="Q298" s="1" t="s">
        <v>789</v>
      </c>
      <c r="R298" s="1" t="s">
        <v>61</v>
      </c>
      <c r="S298">
        <v>410201</v>
      </c>
      <c r="T298" s="1" t="s">
        <v>32</v>
      </c>
      <c r="U298" t="b">
        <v>0</v>
      </c>
    </row>
    <row r="299" spans="1:21" x14ac:dyDescent="0.3">
      <c r="A299">
        <v>298</v>
      </c>
      <c r="B299" s="1" t="s">
        <v>790</v>
      </c>
      <c r="C299">
        <v>5675757</v>
      </c>
      <c r="D299" s="1" t="s">
        <v>22</v>
      </c>
      <c r="E299">
        <v>19</v>
      </c>
      <c r="F299" s="1" t="s">
        <v>34</v>
      </c>
      <c r="G299" s="2">
        <v>44899</v>
      </c>
      <c r="H299" s="1" t="str">
        <f t="shared" si="4"/>
        <v>Dec</v>
      </c>
      <c r="I299" s="1" t="s">
        <v>24</v>
      </c>
      <c r="J299" s="1" t="s">
        <v>57</v>
      </c>
      <c r="K299" s="1" t="s">
        <v>791</v>
      </c>
      <c r="L299" s="1" t="s">
        <v>80</v>
      </c>
      <c r="M299" s="1" t="s">
        <v>28</v>
      </c>
      <c r="N299">
        <v>1</v>
      </c>
      <c r="O299" s="1" t="s">
        <v>29</v>
      </c>
      <c r="P299">
        <v>545</v>
      </c>
      <c r="Q299" s="1" t="s">
        <v>792</v>
      </c>
      <c r="R299" s="1" t="s">
        <v>793</v>
      </c>
      <c r="S299">
        <v>799210</v>
      </c>
      <c r="T299" s="1" t="s">
        <v>32</v>
      </c>
      <c r="U299" t="b">
        <v>0</v>
      </c>
    </row>
    <row r="300" spans="1:21" x14ac:dyDescent="0.3">
      <c r="A300">
        <v>299</v>
      </c>
      <c r="B300" s="1" t="s">
        <v>794</v>
      </c>
      <c r="C300">
        <v>8218066</v>
      </c>
      <c r="D300" s="1" t="s">
        <v>56</v>
      </c>
      <c r="E300">
        <v>30</v>
      </c>
      <c r="F300" s="1" t="s">
        <v>23</v>
      </c>
      <c r="G300" s="2">
        <v>44899</v>
      </c>
      <c r="H300" s="1" t="str">
        <f t="shared" si="4"/>
        <v>Dec</v>
      </c>
      <c r="I300" s="1" t="s">
        <v>24</v>
      </c>
      <c r="J300" s="1" t="s">
        <v>67</v>
      </c>
      <c r="K300" s="1" t="s">
        <v>533</v>
      </c>
      <c r="L300" s="1" t="s">
        <v>59</v>
      </c>
      <c r="M300" s="1" t="s">
        <v>114</v>
      </c>
      <c r="N300">
        <v>1</v>
      </c>
      <c r="O300" s="1" t="s">
        <v>29</v>
      </c>
      <c r="P300">
        <v>725</v>
      </c>
      <c r="Q300" s="1" t="s">
        <v>795</v>
      </c>
      <c r="R300" s="1" t="s">
        <v>61</v>
      </c>
      <c r="S300">
        <v>421501</v>
      </c>
      <c r="T300" s="1" t="s">
        <v>32</v>
      </c>
      <c r="U300" t="b">
        <v>0</v>
      </c>
    </row>
    <row r="301" spans="1:21" x14ac:dyDescent="0.3">
      <c r="A301">
        <v>300</v>
      </c>
      <c r="B301" s="1" t="s">
        <v>796</v>
      </c>
      <c r="C301">
        <v>529992</v>
      </c>
      <c r="D301" s="1" t="s">
        <v>22</v>
      </c>
      <c r="E301">
        <v>39</v>
      </c>
      <c r="F301" s="1" t="s">
        <v>23</v>
      </c>
      <c r="G301" s="2">
        <v>44899</v>
      </c>
      <c r="H301" s="1" t="str">
        <f t="shared" si="4"/>
        <v>Dec</v>
      </c>
      <c r="I301" s="1" t="s">
        <v>24</v>
      </c>
      <c r="J301" s="1" t="s">
        <v>57</v>
      </c>
      <c r="K301" s="1" t="s">
        <v>797</v>
      </c>
      <c r="L301" s="1" t="s">
        <v>37</v>
      </c>
      <c r="M301" s="1" t="s">
        <v>71</v>
      </c>
      <c r="N301">
        <v>1</v>
      </c>
      <c r="O301" s="1" t="s">
        <v>29</v>
      </c>
      <c r="P301">
        <v>799</v>
      </c>
      <c r="Q301" s="1" t="s">
        <v>84</v>
      </c>
      <c r="R301" s="1" t="s">
        <v>85</v>
      </c>
      <c r="S301">
        <v>781017</v>
      </c>
      <c r="T301" s="1" t="s">
        <v>32</v>
      </c>
      <c r="U301" t="b">
        <v>0</v>
      </c>
    </row>
    <row r="302" spans="1:21" x14ac:dyDescent="0.3">
      <c r="A302">
        <v>301</v>
      </c>
      <c r="B302" s="1" t="s">
        <v>798</v>
      </c>
      <c r="C302">
        <v>6630432</v>
      </c>
      <c r="D302" s="1" t="s">
        <v>56</v>
      </c>
      <c r="E302">
        <v>66</v>
      </c>
      <c r="F302" s="1" t="s">
        <v>42</v>
      </c>
      <c r="G302" s="2">
        <v>44899</v>
      </c>
      <c r="H302" s="1" t="str">
        <f t="shared" si="4"/>
        <v>Dec</v>
      </c>
      <c r="I302" s="1" t="s">
        <v>24</v>
      </c>
      <c r="J302" s="1" t="s">
        <v>35</v>
      </c>
      <c r="K302" s="1" t="s">
        <v>746</v>
      </c>
      <c r="L302" s="1" t="s">
        <v>59</v>
      </c>
      <c r="M302" s="1" t="s">
        <v>44</v>
      </c>
      <c r="N302">
        <v>1</v>
      </c>
      <c r="O302" s="1" t="s">
        <v>29</v>
      </c>
      <c r="P302">
        <v>899</v>
      </c>
      <c r="Q302" s="1" t="s">
        <v>799</v>
      </c>
      <c r="R302" s="1" t="s">
        <v>46</v>
      </c>
      <c r="S302">
        <v>711106</v>
      </c>
      <c r="T302" s="1" t="s">
        <v>32</v>
      </c>
      <c r="U302" t="b">
        <v>0</v>
      </c>
    </row>
    <row r="303" spans="1:21" x14ac:dyDescent="0.3">
      <c r="A303">
        <v>302</v>
      </c>
      <c r="B303" s="1" t="s">
        <v>800</v>
      </c>
      <c r="C303">
        <v>2194113</v>
      </c>
      <c r="D303" s="1" t="s">
        <v>22</v>
      </c>
      <c r="E303">
        <v>42</v>
      </c>
      <c r="F303" s="1" t="s">
        <v>23</v>
      </c>
      <c r="G303" s="2">
        <v>44899</v>
      </c>
      <c r="H303" s="1" t="str">
        <f t="shared" si="4"/>
        <v>Dec</v>
      </c>
      <c r="I303" s="1" t="s">
        <v>24</v>
      </c>
      <c r="J303" s="1" t="s">
        <v>48</v>
      </c>
      <c r="K303" s="1" t="s">
        <v>801</v>
      </c>
      <c r="L303" s="1" t="s">
        <v>37</v>
      </c>
      <c r="M303" s="1" t="s">
        <v>71</v>
      </c>
      <c r="N303">
        <v>1</v>
      </c>
      <c r="O303" s="1" t="s">
        <v>29</v>
      </c>
      <c r="P303">
        <v>1186</v>
      </c>
      <c r="Q303" s="1" t="s">
        <v>802</v>
      </c>
      <c r="R303" s="1" t="s">
        <v>243</v>
      </c>
      <c r="S303">
        <v>826001</v>
      </c>
      <c r="T303" s="1" t="s">
        <v>32</v>
      </c>
      <c r="U303" t="b">
        <v>0</v>
      </c>
    </row>
    <row r="304" spans="1:21" x14ac:dyDescent="0.3">
      <c r="A304">
        <v>303</v>
      </c>
      <c r="B304" s="1" t="s">
        <v>803</v>
      </c>
      <c r="C304">
        <v>7856161</v>
      </c>
      <c r="D304" s="1" t="s">
        <v>22</v>
      </c>
      <c r="E304">
        <v>57</v>
      </c>
      <c r="F304" s="1" t="s">
        <v>42</v>
      </c>
      <c r="G304" s="2">
        <v>44899</v>
      </c>
      <c r="H304" s="1" t="str">
        <f t="shared" si="4"/>
        <v>Dec</v>
      </c>
      <c r="I304" s="1" t="s">
        <v>24</v>
      </c>
      <c r="J304" s="1" t="s">
        <v>48</v>
      </c>
      <c r="K304" s="1" t="s">
        <v>804</v>
      </c>
      <c r="L304" s="1" t="s">
        <v>80</v>
      </c>
      <c r="M304" s="1" t="s">
        <v>50</v>
      </c>
      <c r="N304">
        <v>1</v>
      </c>
      <c r="O304" s="1" t="s">
        <v>29</v>
      </c>
      <c r="P304">
        <v>540</v>
      </c>
      <c r="Q304" s="1" t="s">
        <v>39</v>
      </c>
      <c r="R304" s="1" t="s">
        <v>40</v>
      </c>
      <c r="S304">
        <v>122004</v>
      </c>
      <c r="T304" s="1" t="s">
        <v>32</v>
      </c>
      <c r="U304" t="b">
        <v>0</v>
      </c>
    </row>
    <row r="305" spans="1:21" x14ac:dyDescent="0.3">
      <c r="A305">
        <v>304</v>
      </c>
      <c r="B305" s="1" t="s">
        <v>805</v>
      </c>
      <c r="C305">
        <v>781206</v>
      </c>
      <c r="D305" s="1" t="s">
        <v>22</v>
      </c>
      <c r="E305">
        <v>26</v>
      </c>
      <c r="F305" s="1" t="s">
        <v>34</v>
      </c>
      <c r="G305" s="2">
        <v>44899</v>
      </c>
      <c r="H305" s="1" t="str">
        <f t="shared" si="4"/>
        <v>Dec</v>
      </c>
      <c r="I305" s="1" t="s">
        <v>24</v>
      </c>
      <c r="J305" s="1" t="s">
        <v>62</v>
      </c>
      <c r="K305" s="1" t="s">
        <v>806</v>
      </c>
      <c r="L305" s="1" t="s">
        <v>27</v>
      </c>
      <c r="M305" s="1" t="s">
        <v>28</v>
      </c>
      <c r="N305">
        <v>1</v>
      </c>
      <c r="O305" s="1" t="s">
        <v>29</v>
      </c>
      <c r="P305">
        <v>435</v>
      </c>
      <c r="Q305" s="1" t="s">
        <v>185</v>
      </c>
      <c r="R305" s="1" t="s">
        <v>52</v>
      </c>
      <c r="S305">
        <v>620005</v>
      </c>
      <c r="T305" s="1" t="s">
        <v>32</v>
      </c>
      <c r="U305" t="b">
        <v>0</v>
      </c>
    </row>
    <row r="306" spans="1:21" x14ac:dyDescent="0.3">
      <c r="A306">
        <v>305</v>
      </c>
      <c r="B306" s="1" t="s">
        <v>807</v>
      </c>
      <c r="C306">
        <v>7780555</v>
      </c>
      <c r="D306" s="1" t="s">
        <v>22</v>
      </c>
      <c r="E306">
        <v>36</v>
      </c>
      <c r="F306" s="1" t="s">
        <v>23</v>
      </c>
      <c r="G306" s="2">
        <v>44899</v>
      </c>
      <c r="H306" s="1" t="str">
        <f t="shared" si="4"/>
        <v>Dec</v>
      </c>
      <c r="I306" s="1" t="s">
        <v>118</v>
      </c>
      <c r="J306" s="1" t="s">
        <v>48</v>
      </c>
      <c r="K306" s="1" t="s">
        <v>808</v>
      </c>
      <c r="L306" s="1" t="s">
        <v>37</v>
      </c>
      <c r="M306" s="1" t="s">
        <v>71</v>
      </c>
      <c r="N306">
        <v>1</v>
      </c>
      <c r="O306" s="1" t="s">
        <v>29</v>
      </c>
      <c r="P306">
        <v>478</v>
      </c>
      <c r="Q306" s="1" t="s">
        <v>809</v>
      </c>
      <c r="R306" s="1" t="s">
        <v>61</v>
      </c>
      <c r="S306">
        <v>421501</v>
      </c>
      <c r="T306" s="1" t="s">
        <v>32</v>
      </c>
      <c r="U306" t="b">
        <v>0</v>
      </c>
    </row>
    <row r="307" spans="1:21" x14ac:dyDescent="0.3">
      <c r="A307">
        <v>306</v>
      </c>
      <c r="B307" s="1" t="s">
        <v>810</v>
      </c>
      <c r="C307">
        <v>6047509</v>
      </c>
      <c r="D307" s="1" t="s">
        <v>22</v>
      </c>
      <c r="E307">
        <v>27</v>
      </c>
      <c r="F307" s="1" t="s">
        <v>34</v>
      </c>
      <c r="G307" s="2">
        <v>44899</v>
      </c>
      <c r="H307" s="1" t="str">
        <f t="shared" si="4"/>
        <v>Dec</v>
      </c>
      <c r="I307" s="1" t="s">
        <v>24</v>
      </c>
      <c r="J307" s="1" t="s">
        <v>57</v>
      </c>
      <c r="K307" s="1" t="s">
        <v>197</v>
      </c>
      <c r="L307" s="1" t="s">
        <v>37</v>
      </c>
      <c r="M307" s="1" t="s">
        <v>50</v>
      </c>
      <c r="N307">
        <v>1</v>
      </c>
      <c r="O307" s="1" t="s">
        <v>29</v>
      </c>
      <c r="P307">
        <v>664</v>
      </c>
      <c r="Q307" s="1" t="s">
        <v>115</v>
      </c>
      <c r="R307" s="1" t="s">
        <v>116</v>
      </c>
      <c r="S307">
        <v>226018</v>
      </c>
      <c r="T307" s="1" t="s">
        <v>32</v>
      </c>
      <c r="U307" t="b">
        <v>0</v>
      </c>
    </row>
    <row r="308" spans="1:21" x14ac:dyDescent="0.3">
      <c r="A308">
        <v>307</v>
      </c>
      <c r="B308" s="1" t="s">
        <v>811</v>
      </c>
      <c r="C308">
        <v>6615959</v>
      </c>
      <c r="D308" s="1" t="s">
        <v>56</v>
      </c>
      <c r="E308">
        <v>18</v>
      </c>
      <c r="F308" s="1" t="s">
        <v>34</v>
      </c>
      <c r="G308" s="2">
        <v>44899</v>
      </c>
      <c r="H308" s="1" t="str">
        <f t="shared" si="4"/>
        <v>Dec</v>
      </c>
      <c r="I308" s="1" t="s">
        <v>24</v>
      </c>
      <c r="J308" s="1" t="s">
        <v>57</v>
      </c>
      <c r="K308" s="1" t="s">
        <v>812</v>
      </c>
      <c r="L308" s="1" t="s">
        <v>27</v>
      </c>
      <c r="M308" s="1" t="s">
        <v>44</v>
      </c>
      <c r="N308">
        <v>1</v>
      </c>
      <c r="O308" s="1" t="s">
        <v>29</v>
      </c>
      <c r="P308">
        <v>487</v>
      </c>
      <c r="Q308" s="1" t="s">
        <v>813</v>
      </c>
      <c r="R308" s="1" t="s">
        <v>91</v>
      </c>
      <c r="S308">
        <v>509103</v>
      </c>
      <c r